
      </c>
      <c r="O32457">
        <v>0</v>
      </c>
      <c r="P32457">
        <v>3.88</v>
      </c>
      <c r="Q32457">
        <v>339.12</v>
      </c>
    </row>
    <row r="32458" spans="1:17" x14ac:dyDescent="0.3">
      <c r="A32458" s="35">
        <v>45986</v>
      </c>
      <c r="B32458" s="46" t="s">
        <v>255</v>
      </c>
      <c r="C32458">
        <v>48</v>
      </c>
      <c r="D32458">
        <v>2025</v>
      </c>
      <c r="E32458">
        <v>11</v>
      </c>
      <c r="F32458" s="46" t="s">
        <v>13</v>
      </c>
      <c r="G32458" s="46" t="s">
        <v>87</v>
      </c>
      <c r="H32458" s="46" t="s">
        <v>18</v>
      </c>
      <c r="I32458">
        <v>36</v>
      </c>
      <c r="J32458">
        <v>835</v>
      </c>
      <c r="K32458" s="46" t="s">
        <v>15</v>
      </c>
      <c r="L32458" t="s">
        <v>84</v>
      </c>
      <c r="M32458">
        <v>10</v>
      </c>
      <c r="N32458">
        <v>90</v>
      </c>
      <c r="O32458">
        <v>0</v>
      </c>
    </row>
    <row r="32459" spans="1:17" x14ac:dyDescent="0.3">
      <c r="A32459" s="35">
        <v>45930</v>
      </c>
      <c r="B32459" s="46" t="s">
        <v>259</v>
      </c>
      <c r="C32459">
        <v>40</v>
      </c>
      <c r="D32459">
        <v>2025</v>
      </c>
      <c r="E32459">
        <v>9</v>
      </c>
      <c r="F32459" s="46" t="s">
        <v>13</v>
      </c>
      <c r="G32459" s="46" t="s">
        <v>107</v>
      </c>
      <c r="H32459" s="46" t="s">
        <v>96</v>
      </c>
      <c r="I32459">
        <v>108</v>
      </c>
      <c r="J32459">
        <v>76</v>
      </c>
      <c r="K32459" s="46" t="s">
        <v>92</v>
      </c>
      <c r="L32459" t="s">
        <v>71</v>
      </c>
      <c r="M32459">
        <v>4</v>
      </c>
      <c r="N32459">
        <v>100</v>
      </c>
      <c r="O32459">
        <v>0</v>
      </c>
      <c r="P32459">
        <v>21</v>
      </c>
      <c r="Q32459">
        <v>568.20000000000005</v>
      </c>
    </row>
    <row r="32460" spans="1:17" x14ac:dyDescent="0.3">
      <c r="A32460" s="35">
        <v>45829</v>
      </c>
      <c r="B32460" s="46" t="s">
        <v>255</v>
      </c>
      <c r="C32460">
        <v>25</v>
      </c>
      <c r="D32460">
        <v>2025</v>
      </c>
      <c r="E32460">
        <v>6</v>
      </c>
      <c r="F32460" s="46" t="s">
        <v>13</v>
      </c>
      <c r="G32460" s="46" t="s">
        <v>41</v>
      </c>
      <c r="H32460" s="46" t="s">
        <v>18</v>
      </c>
      <c r="I32460">
        <v>36</v>
      </c>
      <c r="J32460">
        <v>36</v>
      </c>
      <c r="K32460" s="46" t="s">
        <v>15</v>
      </c>
      <c r="L32460" t="s">
        <v>84</v>
      </c>
      <c r="M32460">
        <v>2</v>
      </c>
      <c r="N32460">
        <v>50</v>
      </c>
      <c r="O32460">
        <v>0</v>
      </c>
      <c r="P32460">
        <v>1.75</v>
      </c>
      <c r="Q32460">
        <v>354.5</v>
      </c>
    </row>
    <row r="32461" spans="1:17" x14ac:dyDescent="0.3">
      <c r="A32461" s="35">
        <v>46020</v>
      </c>
      <c r="B32461" s="46" t="s">
        <v>255</v>
      </c>
      <c r="C32461">
        <v>1</v>
      </c>
      <c r="D32461">
        <v>2025</v>
      </c>
      <c r="E32461">
        <v>12</v>
      </c>
      <c r="F32461" s="46" t="s">
        <v>45</v>
      </c>
      <c r="G32461" s="46" t="s">
        <v>190</v>
      </c>
      <c r="H32461" s="46" t="s">
        <v>18</v>
      </c>
      <c r="I32461">
        <v>37</v>
      </c>
      <c r="J32461">
        <v>14</v>
      </c>
      <c r="K32461" s="46" t="s">
        <v>46</v>
      </c>
      <c r="L32461" t="s">
        <v>84</v>
      </c>
      <c r="M32461">
        <v>2</v>
      </c>
      <c r="N32461">
        <v>100</v>
      </c>
      <c r="O32461">
        <v>0</v>
      </c>
      <c r="P32461">
        <v>3.67</v>
      </c>
      <c r="Q32461">
        <v>337.67</v>
      </c>
    </row>
    <row r="32462" spans="1:17" x14ac:dyDescent="0.3">
      <c r="A32462" s="35">
        <v>45902</v>
      </c>
      <c r="B32462" s="46" t="s">
        <v>256</v>
      </c>
      <c r="C32462">
        <v>36</v>
      </c>
      <c r="D32462">
        <v>2025</v>
      </c>
      <c r="E32462">
        <v>9</v>
      </c>
      <c r="F32462" s="46" t="s">
        <v>13</v>
      </c>
      <c r="G32462" s="46" t="s">
        <v>28</v>
      </c>
      <c r="H32462" s="46" t="s">
        <v>18</v>
      </c>
      <c r="I32462">
        <v>39</v>
      </c>
      <c r="J32462">
        <v>791</v>
      </c>
      <c r="K32462" s="46" t="s">
        <v>27</v>
      </c>
      <c r="L32462" t="s">
        <v>84</v>
      </c>
      <c r="M32462">
        <v>1</v>
      </c>
      <c r="N32462">
        <v>100</v>
      </c>
      <c r="O32462">
        <v>0</v>
      </c>
      <c r="P32462">
        <v>1</v>
      </c>
      <c r="Q32462">
        <v>395</v>
      </c>
    </row>
    <row r="32463" spans="1:17" x14ac:dyDescent="0.3">
      <c r="A32463" s="35">
        <v>45769</v>
      </c>
      <c r="B32463" s="46" t="s">
        <v>255</v>
      </c>
      <c r="C32463">
        <v>17</v>
      </c>
      <c r="D32463">
        <v>2025</v>
      </c>
      <c r="E32463">
        <v>4</v>
      </c>
      <c r="F32463" s="46" t="s">
        <v>13</v>
      </c>
      <c r="G32463" s="46" t="s">
        <v>224</v>
      </c>
      <c r="H32463" s="46" t="s">
        <v>227</v>
      </c>
      <c r="I32463">
        <v>100</v>
      </c>
      <c r="J32463">
        <v>654</v>
      </c>
      <c r="K32463" s="46" t="s">
        <v>77</v>
      </c>
      <c r="L32463" t="s">
        <v>85</v>
      </c>
      <c r="M32463">
        <v>2</v>
      </c>
      <c r="N32463">
        <v>50</v>
      </c>
      <c r="O32463">
        <v>0</v>
      </c>
      <c r="P32463">
        <v>9</v>
      </c>
      <c r="Q32463">
        <v>148</v>
      </c>
    </row>
    <row r="32464" spans="1:17" x14ac:dyDescent="0.3">
      <c r="A32464" s="35">
        <v>45967</v>
      </c>
      <c r="B32464" s="46" t="s">
        <v>255</v>
      </c>
      <c r="C32464">
        <v>45</v>
      </c>
      <c r="D32464">
        <v>2025</v>
      </c>
      <c r="E32464">
        <v>11</v>
      </c>
      <c r="F32464" s="46" t="s">
        <v>13</v>
      </c>
      <c r="G32464" s="46" t="s">
        <v>20</v>
      </c>
      <c r="H32464" s="46" t="s">
        <v>22</v>
      </c>
      <c r="I32464">
        <v>36</v>
      </c>
      <c r="J32464">
        <v>808</v>
      </c>
      <c r="K32464" s="46" t="s">
        <v>15</v>
      </c>
      <c r="L32464" t="s">
        <v>84</v>
      </c>
      <c r="M32464">
        <v>6</v>
      </c>
      <c r="N32464">
        <v>50</v>
      </c>
      <c r="O32464">
        <v>0</v>
      </c>
    </row>
    <row r="32465" spans="1:17" x14ac:dyDescent="0.3">
      <c r="A32465" s="35">
        <v>46037</v>
      </c>
      <c r="B32465" s="46" t="s">
        <v>256</v>
      </c>
      <c r="C32465">
        <v>3</v>
      </c>
      <c r="D32465">
        <v>2026</v>
      </c>
      <c r="E32465">
        <v>1</v>
      </c>
      <c r="F32465" s="46" t="s">
        <v>13</v>
      </c>
      <c r="G32465" s="46" t="s">
        <v>38</v>
      </c>
      <c r="H32465" s="46" t="s">
        <v>22</v>
      </c>
      <c r="I32465">
        <v>39</v>
      </c>
      <c r="J32465">
        <v>33</v>
      </c>
      <c r="K32465" s="46" t="s">
        <v>27</v>
      </c>
      <c r="L32465" t="s">
        <v>84</v>
      </c>
      <c r="M32465">
        <v>1</v>
      </c>
      <c r="N32465">
        <v>100</v>
      </c>
      <c r="O32465">
        <v>0</v>
      </c>
      <c r="P32465">
        <v>2</v>
      </c>
      <c r="Q32465">
        <v>499</v>
      </c>
    </row>
    <row r="32466" spans="1:17" x14ac:dyDescent="0.3">
      <c r="A32466" s="35">
        <v>45881</v>
      </c>
      <c r="B32466" s="46" t="s">
        <v>255</v>
      </c>
      <c r="C32466">
        <v>33</v>
      </c>
      <c r="D32466">
        <v>2025</v>
      </c>
      <c r="E32466">
        <v>8</v>
      </c>
      <c r="F32466" s="46" t="s">
        <v>13</v>
      </c>
      <c r="G32466" s="46" t="s">
        <v>54</v>
      </c>
      <c r="H32466" s="46" t="s">
        <v>18</v>
      </c>
      <c r="I32466">
        <v>36</v>
      </c>
      <c r="J32466">
        <v>1</v>
      </c>
      <c r="K32466" s="46" t="s">
        <v>15</v>
      </c>
      <c r="L32466" t="s">
        <v>84</v>
      </c>
      <c r="M32466">
        <v>5</v>
      </c>
      <c r="N32466">
        <v>40</v>
      </c>
      <c r="O32466">
        <v>0</v>
      </c>
      <c r="P32466">
        <v>1.7</v>
      </c>
      <c r="Q32466">
        <v>597.79999999999995</v>
      </c>
    </row>
    <row r="32467" spans="1:17" x14ac:dyDescent="0.3">
      <c r="A32467" s="35">
        <v>45930</v>
      </c>
      <c r="B32467" s="46" t="s">
        <v>261</v>
      </c>
      <c r="C32467">
        <v>40</v>
      </c>
      <c r="D32467">
        <v>2025</v>
      </c>
      <c r="E32467">
        <v>9</v>
      </c>
      <c r="F32467" s="46" t="s">
        <v>13</v>
      </c>
      <c r="G32467" s="46" t="s">
        <v>35</v>
      </c>
      <c r="H32467" s="46" t="s">
        <v>250</v>
      </c>
      <c r="I32467">
        <v>36</v>
      </c>
      <c r="J32467">
        <v>29</v>
      </c>
      <c r="K32467" s="46" t="s">
        <v>15</v>
      </c>
      <c r="L32467" t="s">
        <v>84</v>
      </c>
      <c r="M32467">
        <v>1</v>
      </c>
      <c r="N32467">
        <v>100</v>
      </c>
      <c r="O32467">
        <v>0</v>
      </c>
      <c r="P32467">
        <v>2.65</v>
      </c>
      <c r="Q32467">
        <v>375.5</v>
      </c>
    </row>
    <row r="32468" spans="1:17" x14ac:dyDescent="0.3">
      <c r="A32468" s="35">
        <v>45847</v>
      </c>
      <c r="B32468" s="46" t="s">
        <v>258</v>
      </c>
      <c r="C32468">
        <v>28</v>
      </c>
      <c r="D32468">
        <v>2025</v>
      </c>
      <c r="E32468">
        <v>7</v>
      </c>
      <c r="F32468" s="46" t="s">
        <v>13</v>
      </c>
      <c r="G32468" s="46" t="s">
        <v>105</v>
      </c>
      <c r="H32468" s="46" t="s">
        <v>183</v>
      </c>
      <c r="I32468">
        <v>108</v>
      </c>
      <c r="J32468">
        <v>71</v>
      </c>
      <c r="K32468" s="46" t="s">
        <v>92</v>
      </c>
      <c r="L32468" t="s">
        <v>71</v>
      </c>
      <c r="M32468">
        <v>6</v>
      </c>
      <c r="N32468">
        <v>100</v>
      </c>
      <c r="O32468">
        <v>0</v>
      </c>
      <c r="P32468">
        <v>7.67</v>
      </c>
      <c r="Q32468">
        <v>579.66999999999996</v>
      </c>
    </row>
    <row r="32469" spans="1:17" x14ac:dyDescent="0.3">
      <c r="A32469" s="35">
        <v>45923</v>
      </c>
      <c r="B32469" s="46" t="s">
        <v>255</v>
      </c>
      <c r="C32469">
        <v>39</v>
      </c>
      <c r="D32469">
        <v>2025</v>
      </c>
      <c r="E32469">
        <v>9</v>
      </c>
      <c r="F32469" s="46" t="s">
        <v>13</v>
      </c>
      <c r="G32469" s="46" t="s">
        <v>55</v>
      </c>
      <c r="H32469" s="46" t="s">
        <v>19</v>
      </c>
      <c r="I32469">
        <v>36</v>
      </c>
      <c r="J32469">
        <v>3</v>
      </c>
      <c r="K32469" s="46" t="s">
        <v>15</v>
      </c>
      <c r="L32469" t="s">
        <v>84</v>
      </c>
      <c r="M32469">
        <v>1</v>
      </c>
      <c r="N32469">
        <v>100</v>
      </c>
      <c r="O32469">
        <v>0</v>
      </c>
      <c r="P32469">
        <v>2</v>
      </c>
      <c r="Q32469">
        <v>864.33</v>
      </c>
    </row>
    <row r="32470" spans="1:17" x14ac:dyDescent="0.3">
      <c r="A32470" s="35">
        <v>45943</v>
      </c>
      <c r="B32470" s="46" t="s">
        <v>256</v>
      </c>
      <c r="C32470">
        <v>42</v>
      </c>
      <c r="D32470">
        <v>2025</v>
      </c>
      <c r="E32470">
        <v>10</v>
      </c>
      <c r="F32470" s="46" t="s">
        <v>13</v>
      </c>
      <c r="G32470" s="46" t="s">
        <v>14</v>
      </c>
      <c r="H32470" s="46" t="s">
        <v>14</v>
      </c>
      <c r="I32470">
        <v>104</v>
      </c>
      <c r="J32470">
        <v>0</v>
      </c>
      <c r="K32470" s="46" t="s">
        <v>94</v>
      </c>
      <c r="L32470" t="s">
        <v>71</v>
      </c>
      <c r="M32470">
        <v>1</v>
      </c>
      <c r="N32470">
        <v>100</v>
      </c>
      <c r="O32470">
        <v>100</v>
      </c>
    </row>
    <row r="32471" spans="1:17" x14ac:dyDescent="0.3">
      <c r="A32471" s="35">
        <v>45692</v>
      </c>
      <c r="B32471" s="46" t="s">
        <v>255</v>
      </c>
      <c r="C32471">
        <v>6</v>
      </c>
      <c r="D32471">
        <v>2025</v>
      </c>
      <c r="E32471">
        <v>2</v>
      </c>
      <c r="F32471" s="46" t="s">
        <v>13</v>
      </c>
      <c r="G32471" s="46" t="s">
        <v>50</v>
      </c>
      <c r="H32471" s="46" t="s">
        <v>18</v>
      </c>
      <c r="I32471">
        <v>38</v>
      </c>
      <c r="J32471">
        <v>7</v>
      </c>
      <c r="K32471" s="46" t="s">
        <v>16</v>
      </c>
      <c r="L32471" t="s">
        <v>84</v>
      </c>
      <c r="M32471">
        <v>1</v>
      </c>
      <c r="N32471">
        <v>100</v>
      </c>
      <c r="O32471">
        <v>0</v>
      </c>
      <c r="P32471">
        <v>3.5</v>
      </c>
      <c r="Q32471">
        <v>1950.5</v>
      </c>
    </row>
    <row r="32472" spans="1:17" x14ac:dyDescent="0.3">
      <c r="A32472" s="35">
        <v>45699</v>
      </c>
      <c r="B32472" s="46" t="s">
        <v>256</v>
      </c>
      <c r="C32472">
        <v>7</v>
      </c>
      <c r="D32472">
        <v>2025</v>
      </c>
      <c r="E32472">
        <v>2</v>
      </c>
      <c r="F32472" s="46" t="s">
        <v>13</v>
      </c>
      <c r="G32472" s="46" t="s">
        <v>37</v>
      </c>
      <c r="H32472" s="46" t="s">
        <v>18</v>
      </c>
      <c r="I32472">
        <v>36</v>
      </c>
      <c r="J32472">
        <v>32</v>
      </c>
      <c r="K32472" s="46" t="s">
        <v>15</v>
      </c>
      <c r="L32472" t="s">
        <v>84</v>
      </c>
      <c r="M32472">
        <v>1</v>
      </c>
      <c r="N32472">
        <v>100</v>
      </c>
      <c r="O32472">
        <v>0</v>
      </c>
      <c r="P32472">
        <v>5.87</v>
      </c>
      <c r="Q32472">
        <v>434.93</v>
      </c>
    </row>
    <row r="32473" spans="1:17" x14ac:dyDescent="0.3">
      <c r="A32473" s="35">
        <v>45822</v>
      </c>
      <c r="B32473" s="46" t="s">
        <v>255</v>
      </c>
      <c r="C32473">
        <v>24</v>
      </c>
      <c r="D32473">
        <v>2025</v>
      </c>
      <c r="E32473">
        <v>6</v>
      </c>
      <c r="F32473" s="46" t="s">
        <v>13</v>
      </c>
      <c r="G32473" s="46" t="s">
        <v>23</v>
      </c>
      <c r="H32473" s="46" t="s">
        <v>22</v>
      </c>
      <c r="I32473">
        <v>36</v>
      </c>
      <c r="J32473">
        <v>8</v>
      </c>
      <c r="K32473" s="46" t="s">
        <v>15</v>
      </c>
      <c r="L32473" t="s">
        <v>84</v>
      </c>
      <c r="M32473">
        <v>5</v>
      </c>
      <c r="N32473">
        <v>80</v>
      </c>
      <c r="O32473">
        <v>0</v>
      </c>
      <c r="P32473">
        <v>2.77</v>
      </c>
      <c r="Q32473">
        <v>793.85</v>
      </c>
    </row>
    <row r="32474" spans="1:17" x14ac:dyDescent="0.3">
      <c r="A32474" s="35">
        <v>45870</v>
      </c>
      <c r="B32474" s="46" t="s">
        <v>258</v>
      </c>
      <c r="C32474">
        <v>31</v>
      </c>
      <c r="D32474">
        <v>2025</v>
      </c>
      <c r="E32474">
        <v>8</v>
      </c>
      <c r="F32474" s="46" t="s">
        <v>45</v>
      </c>
      <c r="G32474" s="46" t="s">
        <v>14</v>
      </c>
      <c r="H32474" s="46" t="s">
        <v>14</v>
      </c>
      <c r="I32474">
        <v>37</v>
      </c>
      <c r="J32474">
        <v>0</v>
      </c>
      <c r="K32474" s="46" t="s">
        <v>46</v>
      </c>
      <c r="L32474" t="s">
        <v>84</v>
      </c>
      <c r="M32474">
        <v>1</v>
      </c>
      <c r="N32474">
        <v>0</v>
      </c>
      <c r="O32474">
        <v>0</v>
      </c>
    </row>
    <row r="32475" spans="1:17" x14ac:dyDescent="0.3">
      <c r="A32475" s="35">
        <v>45887</v>
      </c>
      <c r="B32475" s="46" t="s">
        <v>259</v>
      </c>
      <c r="C32475">
        <v>34</v>
      </c>
      <c r="D32475">
        <v>2025</v>
      </c>
      <c r="E32475">
        <v>8</v>
      </c>
      <c r="F32475" s="46" t="s">
        <v>13</v>
      </c>
      <c r="G32475" s="46" t="s">
        <v>107</v>
      </c>
      <c r="H32475" s="46" t="s">
        <v>96</v>
      </c>
      <c r="I32475">
        <v>108</v>
      </c>
      <c r="J32475">
        <v>76</v>
      </c>
      <c r="K32475" s="46" t="s">
        <v>92</v>
      </c>
      <c r="L32475" t="s">
        <v>71</v>
      </c>
      <c r="M32475">
        <v>3</v>
      </c>
      <c r="N32475">
        <v>0</v>
      </c>
      <c r="O32475">
        <v>0</v>
      </c>
      <c r="P32475">
        <v>16.75</v>
      </c>
      <c r="Q32475">
        <v>613.5</v>
      </c>
    </row>
    <row r="32476" spans="1:17" x14ac:dyDescent="0.3">
      <c r="A32476" s="35">
        <v>45789</v>
      </c>
      <c r="B32476" s="46" t="s">
        <v>264</v>
      </c>
      <c r="C32476">
        <v>20</v>
      </c>
      <c r="D32476">
        <v>2025</v>
      </c>
      <c r="E32476">
        <v>5</v>
      </c>
      <c r="F32476" s="46" t="s">
        <v>13</v>
      </c>
      <c r="G32476" s="46" t="s">
        <v>40</v>
      </c>
      <c r="H32476" s="46" t="s">
        <v>18</v>
      </c>
      <c r="I32476">
        <v>38</v>
      </c>
      <c r="J32476">
        <v>35</v>
      </c>
      <c r="K32476" s="46" t="s">
        <v>16</v>
      </c>
      <c r="L32476" t="s">
        <v>84</v>
      </c>
      <c r="M32476">
        <v>1</v>
      </c>
      <c r="N32476">
        <v>100</v>
      </c>
      <c r="O32476">
        <v>0</v>
      </c>
      <c r="P32476">
        <v>3.33</v>
      </c>
      <c r="Q32476">
        <v>247.5</v>
      </c>
    </row>
    <row r="32477" spans="1:17" x14ac:dyDescent="0.3">
      <c r="A32477" s="35">
        <v>45939</v>
      </c>
      <c r="B32477" s="46" t="s">
        <v>256</v>
      </c>
      <c r="C32477">
        <v>41</v>
      </c>
      <c r="D32477">
        <v>2025</v>
      </c>
      <c r="E32477">
        <v>10</v>
      </c>
      <c r="F32477" s="46" t="s">
        <v>13</v>
      </c>
      <c r="G32477" s="46" t="s">
        <v>33</v>
      </c>
      <c r="H32477" s="46" t="s">
        <v>22</v>
      </c>
      <c r="I32477">
        <v>36</v>
      </c>
      <c r="J32477">
        <v>24</v>
      </c>
      <c r="K32477" s="46" t="s">
        <v>15</v>
      </c>
      <c r="L32477" t="s">
        <v>84</v>
      </c>
      <c r="M32477">
        <v>2</v>
      </c>
      <c r="N32477">
        <v>100</v>
      </c>
      <c r="O32477">
        <v>0</v>
      </c>
      <c r="P32477">
        <v>5.5</v>
      </c>
      <c r="Q32477">
        <v>409</v>
      </c>
    </row>
    <row r="32478" spans="1:17" x14ac:dyDescent="0.3">
      <c r="A32478" s="35">
        <v>45868</v>
      </c>
      <c r="B32478" s="46" t="s">
        <v>258</v>
      </c>
      <c r="C32478">
        <v>31</v>
      </c>
      <c r="D32478">
        <v>2025</v>
      </c>
      <c r="E32478">
        <v>7</v>
      </c>
      <c r="F32478" s="46" t="s">
        <v>13</v>
      </c>
      <c r="G32478" s="46" t="s">
        <v>39</v>
      </c>
      <c r="H32478" s="46" t="s">
        <v>250</v>
      </c>
      <c r="I32478">
        <v>36</v>
      </c>
      <c r="J32478">
        <v>785</v>
      </c>
      <c r="K32478" s="46" t="s">
        <v>15</v>
      </c>
      <c r="L32478" t="s">
        <v>84</v>
      </c>
      <c r="M32478">
        <v>1</v>
      </c>
      <c r="N32478">
        <v>100</v>
      </c>
      <c r="O32478">
        <v>0</v>
      </c>
      <c r="P32478">
        <v>2.38</v>
      </c>
      <c r="Q32478">
        <v>518.25</v>
      </c>
    </row>
    <row r="32479" spans="1:17" x14ac:dyDescent="0.3">
      <c r="A32479" s="35">
        <v>45859</v>
      </c>
      <c r="B32479" s="46" t="s">
        <v>258</v>
      </c>
      <c r="C32479">
        <v>30</v>
      </c>
      <c r="D32479">
        <v>2025</v>
      </c>
      <c r="E32479">
        <v>7</v>
      </c>
      <c r="F32479" s="46" t="s">
        <v>13</v>
      </c>
      <c r="G32479" s="46" t="s">
        <v>203</v>
      </c>
      <c r="H32479" s="46" t="s">
        <v>19</v>
      </c>
      <c r="I32479">
        <v>36</v>
      </c>
      <c r="J32479">
        <v>30</v>
      </c>
      <c r="K32479" s="46" t="s">
        <v>15</v>
      </c>
      <c r="L32479" t="s">
        <v>84</v>
      </c>
      <c r="M32479">
        <v>3</v>
      </c>
      <c r="N32479">
        <v>100</v>
      </c>
      <c r="O32479">
        <v>0</v>
      </c>
      <c r="P32479">
        <v>3.09</v>
      </c>
      <c r="Q32479">
        <v>534.27</v>
      </c>
    </row>
    <row r="32480" spans="1:17" x14ac:dyDescent="0.3">
      <c r="A32480" s="35">
        <v>45910</v>
      </c>
      <c r="B32480" s="46" t="s">
        <v>261</v>
      </c>
      <c r="C32480">
        <v>37</v>
      </c>
      <c r="D32480">
        <v>2025</v>
      </c>
      <c r="E32480">
        <v>9</v>
      </c>
      <c r="F32480" s="46" t="s">
        <v>13</v>
      </c>
      <c r="G32480" s="46" t="s">
        <v>54</v>
      </c>
      <c r="H32480" s="46" t="s">
        <v>18</v>
      </c>
      <c r="I32480">
        <v>36</v>
      </c>
      <c r="J32480">
        <v>1</v>
      </c>
      <c r="K32480" s="46" t="s">
        <v>15</v>
      </c>
      <c r="L32480" t="s">
        <v>84</v>
      </c>
      <c r="M32480">
        <v>2</v>
      </c>
      <c r="N32480">
        <v>50</v>
      </c>
      <c r="O32480">
        <v>0</v>
      </c>
      <c r="P32480">
        <v>3.17</v>
      </c>
      <c r="Q32480">
        <v>783.83</v>
      </c>
    </row>
    <row r="32481" spans="1:17" x14ac:dyDescent="0.3">
      <c r="A32481" s="35">
        <v>45936</v>
      </c>
      <c r="B32481" s="46" t="s">
        <v>255</v>
      </c>
      <c r="C32481">
        <v>41</v>
      </c>
      <c r="D32481">
        <v>2025</v>
      </c>
      <c r="E32481">
        <v>10</v>
      </c>
      <c r="F32481" s="46" t="s">
        <v>13</v>
      </c>
      <c r="G32481" s="46" t="s">
        <v>31</v>
      </c>
      <c r="H32481" s="46" t="s">
        <v>19</v>
      </c>
      <c r="I32481">
        <v>106</v>
      </c>
      <c r="J32481">
        <v>585</v>
      </c>
      <c r="K32481" s="46" t="s">
        <v>135</v>
      </c>
      <c r="L32481" t="s">
        <v>71</v>
      </c>
      <c r="M32481">
        <v>1</v>
      </c>
      <c r="N32481">
        <v>100</v>
      </c>
      <c r="O32481">
        <v>0</v>
      </c>
      <c r="P32481">
        <v>13</v>
      </c>
      <c r="Q32481">
        <v>1219.4000000000001</v>
      </c>
    </row>
    <row r="32482" spans="1:17" x14ac:dyDescent="0.3">
      <c r="A32482" s="35">
        <v>46027</v>
      </c>
      <c r="B32482" s="46" t="s">
        <v>261</v>
      </c>
      <c r="C32482">
        <v>2</v>
      </c>
      <c r="D32482">
        <v>2026</v>
      </c>
      <c r="E32482">
        <v>1</v>
      </c>
      <c r="F32482" s="46" t="s">
        <v>13</v>
      </c>
      <c r="G32482" s="46" t="s">
        <v>53</v>
      </c>
      <c r="H32482" s="46" t="s">
        <v>22</v>
      </c>
      <c r="I32482">
        <v>36</v>
      </c>
      <c r="J32482">
        <v>23</v>
      </c>
      <c r="K32482" s="46" t="s">
        <v>15</v>
      </c>
      <c r="L32482" t="s">
        <v>84</v>
      </c>
      <c r="M32482">
        <v>1</v>
      </c>
      <c r="N32482">
        <v>100</v>
      </c>
      <c r="O32482">
        <v>0</v>
      </c>
      <c r="P32482">
        <v>4</v>
      </c>
      <c r="Q32482">
        <v>368.5</v>
      </c>
    </row>
    <row r="32483" spans="1:17" x14ac:dyDescent="0.3">
      <c r="A32483" s="35">
        <v>45972</v>
      </c>
      <c r="B32483" s="46" t="s">
        <v>261</v>
      </c>
      <c r="C32483">
        <v>46</v>
      </c>
      <c r="D32483">
        <v>2025</v>
      </c>
      <c r="E32483">
        <v>11</v>
      </c>
      <c r="F32483" s="46" t="s">
        <v>45</v>
      </c>
      <c r="G32483" s="46" t="s">
        <v>33</v>
      </c>
      <c r="H32483" s="46" t="s">
        <v>22</v>
      </c>
      <c r="I32483">
        <v>37</v>
      </c>
      <c r="J32483">
        <v>24</v>
      </c>
      <c r="K32483" s="46" t="s">
        <v>46</v>
      </c>
      <c r="L32483" t="s">
        <v>84</v>
      </c>
      <c r="M32483">
        <v>1</v>
      </c>
      <c r="N32483">
        <v>100</v>
      </c>
      <c r="O32483">
        <v>0</v>
      </c>
      <c r="P32483">
        <v>2.33</v>
      </c>
      <c r="Q32483">
        <v>671.67</v>
      </c>
    </row>
    <row r="32484" spans="1:17" x14ac:dyDescent="0.3">
      <c r="A32484" s="35">
        <v>45930</v>
      </c>
      <c r="B32484" s="46" t="s">
        <v>260</v>
      </c>
      <c r="C32484">
        <v>40</v>
      </c>
      <c r="D32484">
        <v>2025</v>
      </c>
      <c r="E32484">
        <v>9</v>
      </c>
      <c r="F32484" s="46" t="s">
        <v>13</v>
      </c>
      <c r="G32484" s="46" t="s">
        <v>21</v>
      </c>
      <c r="H32484" s="46" t="s">
        <v>19</v>
      </c>
      <c r="I32484">
        <v>36</v>
      </c>
      <c r="J32484">
        <v>5</v>
      </c>
      <c r="K32484" s="46" t="s">
        <v>15</v>
      </c>
      <c r="L32484" t="s">
        <v>84</v>
      </c>
      <c r="M32484">
        <v>1</v>
      </c>
      <c r="N32484">
        <v>100</v>
      </c>
      <c r="O32484">
        <v>0</v>
      </c>
      <c r="P32484">
        <v>18.75</v>
      </c>
      <c r="Q32484">
        <v>294.5</v>
      </c>
    </row>
    <row r="32485" spans="1:17" x14ac:dyDescent="0.3">
      <c r="A32485" s="35">
        <v>46011</v>
      </c>
      <c r="B32485" s="46" t="s">
        <v>261</v>
      </c>
      <c r="C32485">
        <v>51</v>
      </c>
      <c r="D32485">
        <v>2025</v>
      </c>
      <c r="E32485">
        <v>12</v>
      </c>
      <c r="F32485" s="46" t="s">
        <v>13</v>
      </c>
      <c r="G32485" s="46" t="s">
        <v>54</v>
      </c>
      <c r="H32485" s="46" t="s">
        <v>18</v>
      </c>
      <c r="I32485">
        <v>36</v>
      </c>
      <c r="J32485">
        <v>1</v>
      </c>
      <c r="K32485" s="46" t="s">
        <v>15</v>
      </c>
      <c r="L32485" t="s">
        <v>84</v>
      </c>
      <c r="M32485">
        <v>1</v>
      </c>
      <c r="N32485">
        <v>0</v>
      </c>
      <c r="O32485">
        <v>0</v>
      </c>
      <c r="P32485">
        <v>2</v>
      </c>
      <c r="Q32485">
        <v>403.67</v>
      </c>
    </row>
    <row r="32486" spans="1:17" x14ac:dyDescent="0.3">
      <c r="A32486" s="35">
        <v>45735</v>
      </c>
      <c r="B32486" s="46" t="s">
        <v>256</v>
      </c>
      <c r="C32486">
        <v>12</v>
      </c>
      <c r="D32486">
        <v>2025</v>
      </c>
      <c r="E32486">
        <v>3</v>
      </c>
      <c r="F32486" s="46" t="s">
        <v>13</v>
      </c>
      <c r="G32486" s="46" t="s">
        <v>53</v>
      </c>
      <c r="H32486" s="46" t="s">
        <v>22</v>
      </c>
      <c r="I32486">
        <v>36</v>
      </c>
      <c r="J32486">
        <v>23</v>
      </c>
      <c r="K32486" s="46" t="s">
        <v>15</v>
      </c>
      <c r="L32486" t="s">
        <v>84</v>
      </c>
      <c r="M32486">
        <v>3</v>
      </c>
      <c r="N32486">
        <v>100</v>
      </c>
      <c r="O32486">
        <v>0</v>
      </c>
      <c r="P32486">
        <v>1.67</v>
      </c>
      <c r="Q32486">
        <v>391.33</v>
      </c>
    </row>
    <row r="32487" spans="1:17" x14ac:dyDescent="0.3">
      <c r="A32487" s="35">
        <v>45717</v>
      </c>
      <c r="B32487" s="46" t="s">
        <v>255</v>
      </c>
      <c r="C32487">
        <v>9</v>
      </c>
      <c r="D32487">
        <v>2025</v>
      </c>
      <c r="E32487">
        <v>3</v>
      </c>
      <c r="F32487" s="46" t="s">
        <v>13</v>
      </c>
      <c r="G32487" s="46" t="s">
        <v>204</v>
      </c>
      <c r="H32487" s="46" t="s">
        <v>122</v>
      </c>
      <c r="I32487">
        <v>36</v>
      </c>
      <c r="J32487">
        <v>129</v>
      </c>
      <c r="K32487" s="46" t="s">
        <v>15</v>
      </c>
      <c r="L32487" t="s">
        <v>84</v>
      </c>
      <c r="M32487">
        <v>1</v>
      </c>
      <c r="N32487">
        <v>100</v>
      </c>
      <c r="O32487">
        <v>0</v>
      </c>
    </row>
    <row r="32488" spans="1:17" x14ac:dyDescent="0.3">
      <c r="A32488" s="35">
        <v>45965</v>
      </c>
      <c r="B32488" s="46" t="s">
        <v>258</v>
      </c>
      <c r="C32488">
        <v>45</v>
      </c>
      <c r="D32488">
        <v>2025</v>
      </c>
      <c r="E32488">
        <v>11</v>
      </c>
      <c r="F32488" s="46" t="s">
        <v>45</v>
      </c>
      <c r="G32488" s="46" t="s">
        <v>43</v>
      </c>
      <c r="H32488" s="46" t="s">
        <v>19</v>
      </c>
      <c r="I32488">
        <v>37</v>
      </c>
      <c r="J32488">
        <v>809</v>
      </c>
      <c r="K32488" s="46" t="s">
        <v>46</v>
      </c>
      <c r="L32488" t="s">
        <v>84</v>
      </c>
      <c r="M32488">
        <v>1</v>
      </c>
      <c r="N32488">
        <v>0</v>
      </c>
      <c r="O32488">
        <v>0</v>
      </c>
    </row>
    <row r="32489" spans="1:17" x14ac:dyDescent="0.3">
      <c r="A32489" s="35">
        <v>45911</v>
      </c>
      <c r="B32489" s="46" t="s">
        <v>255</v>
      </c>
      <c r="C32489">
        <v>37</v>
      </c>
      <c r="D32489">
        <v>2025</v>
      </c>
      <c r="E32489">
        <v>9</v>
      </c>
      <c r="F32489" s="46" t="s">
        <v>13</v>
      </c>
      <c r="G32489" s="46" t="s">
        <v>33</v>
      </c>
      <c r="H32489" s="46" t="s">
        <v>22</v>
      </c>
      <c r="I32489">
        <v>39</v>
      </c>
      <c r="J32489">
        <v>24</v>
      </c>
      <c r="K32489" s="46" t="s">
        <v>27</v>
      </c>
      <c r="L32489" t="s">
        <v>84</v>
      </c>
      <c r="M32489">
        <v>1</v>
      </c>
      <c r="N32489">
        <v>100</v>
      </c>
      <c r="O32489">
        <v>0</v>
      </c>
      <c r="P32489">
        <v>2</v>
      </c>
      <c r="Q32489">
        <v>828</v>
      </c>
    </row>
    <row r="32490" spans="1:17" x14ac:dyDescent="0.3">
      <c r="A32490" s="35">
        <v>46049</v>
      </c>
      <c r="B32490" s="46" t="s">
        <v>258</v>
      </c>
      <c r="C32490">
        <v>5</v>
      </c>
      <c r="D32490">
        <v>2026</v>
      </c>
      <c r="E32490">
        <v>1</v>
      </c>
      <c r="F32490" s="46" t="s">
        <v>13</v>
      </c>
      <c r="G32490" s="46" t="s">
        <v>53</v>
      </c>
      <c r="H32490" s="46" t="s">
        <v>22</v>
      </c>
      <c r="I32490">
        <v>39</v>
      </c>
      <c r="J32490">
        <v>23</v>
      </c>
      <c r="K32490" s="46" t="s">
        <v>27</v>
      </c>
      <c r="L32490" t="s">
        <v>84</v>
      </c>
      <c r="M32490">
        <v>1</v>
      </c>
      <c r="N32490">
        <v>100</v>
      </c>
      <c r="O32490">
        <v>0</v>
      </c>
      <c r="P32490">
        <v>2.75</v>
      </c>
      <c r="Q32490">
        <v>283.75</v>
      </c>
    </row>
    <row r="32491" spans="1:17" x14ac:dyDescent="0.3">
      <c r="A32491" s="35">
        <v>45902</v>
      </c>
      <c r="B32491" s="46" t="s">
        <v>255</v>
      </c>
      <c r="C32491">
        <v>36</v>
      </c>
      <c r="D32491">
        <v>2025</v>
      </c>
      <c r="E32491">
        <v>9</v>
      </c>
      <c r="F32491" s="46" t="s">
        <v>13</v>
      </c>
      <c r="G32491" s="46" t="s">
        <v>95</v>
      </c>
      <c r="H32491" s="46" t="s">
        <v>96</v>
      </c>
      <c r="I32491">
        <v>108</v>
      </c>
      <c r="J32491">
        <v>54</v>
      </c>
      <c r="K32491" s="46" t="s">
        <v>92</v>
      </c>
      <c r="L32491" t="s">
        <v>71</v>
      </c>
      <c r="M32491">
        <v>1</v>
      </c>
      <c r="N32491">
        <v>100</v>
      </c>
      <c r="O32491">
        <v>0</v>
      </c>
      <c r="P32491">
        <v>13.33</v>
      </c>
      <c r="Q32491">
        <v>487.33</v>
      </c>
    </row>
    <row r="32492" spans="1:17" x14ac:dyDescent="0.3">
      <c r="A32492" s="35">
        <v>45742</v>
      </c>
      <c r="B32492" s="46" t="s">
        <v>261</v>
      </c>
      <c r="C32492">
        <v>13</v>
      </c>
      <c r="D32492">
        <v>2025</v>
      </c>
      <c r="E32492">
        <v>3</v>
      </c>
      <c r="F32492" s="46" t="s">
        <v>13</v>
      </c>
      <c r="G32492" s="46" t="s">
        <v>23</v>
      </c>
      <c r="H32492" s="46" t="s">
        <v>22</v>
      </c>
      <c r="I32492">
        <v>36</v>
      </c>
      <c r="J32492">
        <v>8</v>
      </c>
      <c r="K32492" s="46" t="s">
        <v>15</v>
      </c>
      <c r="L32492" t="s">
        <v>84</v>
      </c>
      <c r="M32492">
        <v>1</v>
      </c>
      <c r="N32492">
        <v>100</v>
      </c>
      <c r="O32492">
        <v>0</v>
      </c>
      <c r="P32492">
        <v>1.25</v>
      </c>
      <c r="Q32492">
        <v>854</v>
      </c>
    </row>
    <row r="32493" spans="1:17" x14ac:dyDescent="0.3">
      <c r="A32493" s="35">
        <v>45975</v>
      </c>
      <c r="B32493" s="46" t="s">
        <v>255</v>
      </c>
      <c r="C32493">
        <v>46</v>
      </c>
      <c r="D32493">
        <v>2025</v>
      </c>
      <c r="E32493">
        <v>11</v>
      </c>
      <c r="F32493" s="46" t="s">
        <v>13</v>
      </c>
      <c r="G32493" s="46" t="s">
        <v>29</v>
      </c>
      <c r="H32493" s="46" t="s">
        <v>19</v>
      </c>
      <c r="I32493">
        <v>106</v>
      </c>
      <c r="J32493">
        <v>620</v>
      </c>
      <c r="K32493" s="46" t="s">
        <v>135</v>
      </c>
      <c r="L32493" t="s">
        <v>71</v>
      </c>
      <c r="M32493">
        <v>7</v>
      </c>
      <c r="N32493">
        <v>100</v>
      </c>
      <c r="O32493">
        <v>0</v>
      </c>
      <c r="P32493">
        <v>17.63</v>
      </c>
      <c r="Q32493">
        <v>452</v>
      </c>
    </row>
    <row r="32494" spans="1:17" x14ac:dyDescent="0.3">
      <c r="A32494" s="35">
        <v>45846</v>
      </c>
      <c r="B32494" s="46" t="s">
        <v>256</v>
      </c>
      <c r="C32494">
        <v>28</v>
      </c>
      <c r="D32494">
        <v>2025</v>
      </c>
      <c r="E32494">
        <v>7</v>
      </c>
      <c r="F32494" s="46" t="s">
        <v>13</v>
      </c>
      <c r="G32494" s="46" t="s">
        <v>139</v>
      </c>
      <c r="H32494" s="46" t="s">
        <v>119</v>
      </c>
      <c r="I32494">
        <v>107</v>
      </c>
      <c r="J32494">
        <v>138</v>
      </c>
      <c r="K32494" s="46" t="s">
        <v>157</v>
      </c>
      <c r="L32494" t="s">
        <v>71</v>
      </c>
      <c r="M32494">
        <v>1</v>
      </c>
      <c r="N32494">
        <v>100</v>
      </c>
      <c r="O32494">
        <v>0</v>
      </c>
      <c r="P32494">
        <v>14</v>
      </c>
      <c r="Q32494">
        <v>135</v>
      </c>
    </row>
    <row r="32495" spans="1:17" x14ac:dyDescent="0.3">
      <c r="A32495" s="35">
        <v>45966</v>
      </c>
      <c r="B32495" s="46" t="s">
        <v>256</v>
      </c>
      <c r="C32495">
        <v>45</v>
      </c>
      <c r="D32495">
        <v>2025</v>
      </c>
      <c r="E32495">
        <v>11</v>
      </c>
      <c r="F32495" s="46" t="s">
        <v>13</v>
      </c>
      <c r="G32495" s="46" t="s">
        <v>162</v>
      </c>
      <c r="H32495" s="46" t="s">
        <v>143</v>
      </c>
      <c r="I32495">
        <v>105</v>
      </c>
      <c r="J32495">
        <v>197</v>
      </c>
      <c r="K32495" s="46" t="s">
        <v>111</v>
      </c>
      <c r="L32495" t="s">
        <v>71</v>
      </c>
      <c r="M32495">
        <v>6</v>
      </c>
      <c r="N32495">
        <v>100</v>
      </c>
      <c r="O32495">
        <v>0</v>
      </c>
      <c r="P32495">
        <v>9.33</v>
      </c>
      <c r="Q32495">
        <v>710.78</v>
      </c>
    </row>
    <row r="32496" spans="1:17" x14ac:dyDescent="0.3">
      <c r="A32496" s="35">
        <v>45681</v>
      </c>
      <c r="B32496" s="46" t="s">
        <v>256</v>
      </c>
      <c r="C32496">
        <v>4</v>
      </c>
      <c r="D32496">
        <v>2025</v>
      </c>
      <c r="E32496">
        <v>1</v>
      </c>
      <c r="F32496" s="46" t="s">
        <v>13</v>
      </c>
      <c r="G32496" s="46" t="s">
        <v>197</v>
      </c>
      <c r="H32496" s="46" t="s">
        <v>19</v>
      </c>
      <c r="I32496">
        <v>36</v>
      </c>
      <c r="J32496">
        <v>4</v>
      </c>
      <c r="K32496" s="46" t="s">
        <v>15</v>
      </c>
      <c r="L32496" t="s">
        <v>84</v>
      </c>
      <c r="M32496">
        <v>1</v>
      </c>
      <c r="N32496">
        <v>100</v>
      </c>
      <c r="O32496">
        <v>0</v>
      </c>
      <c r="P32496">
        <v>1.22</v>
      </c>
      <c r="Q32496">
        <v>644.22</v>
      </c>
    </row>
    <row r="32497" spans="1:17" x14ac:dyDescent="0.3">
      <c r="A32497" s="35">
        <v>45854</v>
      </c>
      <c r="B32497" s="46" t="s">
        <v>255</v>
      </c>
      <c r="C32497">
        <v>29</v>
      </c>
      <c r="D32497">
        <v>2025</v>
      </c>
      <c r="E32497">
        <v>7</v>
      </c>
      <c r="F32497" s="46" t="s">
        <v>13</v>
      </c>
      <c r="G32497" s="46" t="s">
        <v>21</v>
      </c>
      <c r="H32497" s="46" t="s">
        <v>19</v>
      </c>
      <c r="I32497">
        <v>36</v>
      </c>
      <c r="J32497">
        <v>5</v>
      </c>
      <c r="K32497" s="46" t="s">
        <v>15</v>
      </c>
      <c r="L32497" t="s">
        <v>84</v>
      </c>
      <c r="M32497">
        <v>7</v>
      </c>
      <c r="N32497">
        <v>85.71</v>
      </c>
      <c r="O32497">
        <v>0</v>
      </c>
      <c r="P32497">
        <v>1.89</v>
      </c>
      <c r="Q32497">
        <v>546.66999999999996</v>
      </c>
    </row>
    <row r="32498" spans="1:17" x14ac:dyDescent="0.3">
      <c r="A32498" s="35">
        <v>45814</v>
      </c>
      <c r="B32498" s="46" t="s">
        <v>258</v>
      </c>
      <c r="C32498">
        <v>23</v>
      </c>
      <c r="D32498">
        <v>2025</v>
      </c>
      <c r="E32498">
        <v>6</v>
      </c>
      <c r="F32498" s="46" t="s">
        <v>13</v>
      </c>
      <c r="G32498" s="46" t="s">
        <v>24</v>
      </c>
      <c r="H32498" s="46" t="s">
        <v>18</v>
      </c>
      <c r="I32498">
        <v>38</v>
      </c>
      <c r="J32498">
        <v>9</v>
      </c>
      <c r="K32498" s="46" t="s">
        <v>16</v>
      </c>
      <c r="L32498" t="s">
        <v>84</v>
      </c>
      <c r="M32498">
        <v>1</v>
      </c>
      <c r="N32498">
        <v>100</v>
      </c>
      <c r="O32498">
        <v>0</v>
      </c>
      <c r="P32498">
        <v>3.5</v>
      </c>
      <c r="Q32498">
        <v>563.5</v>
      </c>
    </row>
    <row r="32499" spans="1:17" x14ac:dyDescent="0.3">
      <c r="A32499" s="35">
        <v>45784</v>
      </c>
      <c r="B32499" s="46" t="s">
        <v>256</v>
      </c>
      <c r="C32499">
        <v>19</v>
      </c>
      <c r="D32499">
        <v>2025</v>
      </c>
      <c r="E32499">
        <v>5</v>
      </c>
      <c r="F32499" s="46" t="s">
        <v>13</v>
      </c>
      <c r="G32499" s="46" t="s">
        <v>165</v>
      </c>
      <c r="H32499" s="46" t="s">
        <v>122</v>
      </c>
      <c r="I32499">
        <v>106</v>
      </c>
      <c r="J32499">
        <v>134</v>
      </c>
      <c r="K32499" s="46" t="s">
        <v>135</v>
      </c>
      <c r="L32499" t="s">
        <v>71</v>
      </c>
      <c r="M32499">
        <v>1</v>
      </c>
      <c r="N32499">
        <v>100</v>
      </c>
      <c r="O32499">
        <v>0</v>
      </c>
      <c r="P32499">
        <v>17</v>
      </c>
      <c r="Q32499">
        <v>138</v>
      </c>
    </row>
    <row r="32500" spans="1:17" x14ac:dyDescent="0.3">
      <c r="A32500" s="35">
        <v>46024</v>
      </c>
      <c r="B32500" s="46" t="s">
        <v>255</v>
      </c>
      <c r="C32500">
        <v>1</v>
      </c>
      <c r="D32500">
        <v>2026</v>
      </c>
      <c r="E32500">
        <v>1</v>
      </c>
      <c r="F32500" s="46" t="s">
        <v>13</v>
      </c>
      <c r="G32500" s="46" t="s">
        <v>190</v>
      </c>
      <c r="H32500" s="46" t="s">
        <v>18</v>
      </c>
      <c r="I32500">
        <v>38</v>
      </c>
      <c r="J32500">
        <v>14</v>
      </c>
      <c r="K32500" s="46" t="s">
        <v>16</v>
      </c>
      <c r="L32500" t="s">
        <v>84</v>
      </c>
      <c r="M32500">
        <v>4</v>
      </c>
      <c r="N32500">
        <v>100</v>
      </c>
      <c r="O32500">
        <v>0</v>
      </c>
    </row>
    <row r="32501" spans="1:17" x14ac:dyDescent="0.3">
      <c r="A32501" s="35">
        <v>45980</v>
      </c>
      <c r="B32501" s="46" t="s">
        <v>256</v>
      </c>
      <c r="C32501">
        <v>47</v>
      </c>
      <c r="D32501">
        <v>2025</v>
      </c>
      <c r="E32501">
        <v>11</v>
      </c>
      <c r="F32501" s="46" t="s">
        <v>13</v>
      </c>
      <c r="G32501" s="46" t="s">
        <v>42</v>
      </c>
      <c r="H32501" s="46" t="s">
        <v>250</v>
      </c>
      <c r="I32501">
        <v>39</v>
      </c>
      <c r="J32501">
        <v>178</v>
      </c>
      <c r="K32501" s="46" t="s">
        <v>27</v>
      </c>
      <c r="L32501" t="s">
        <v>84</v>
      </c>
      <c r="M32501">
        <v>4</v>
      </c>
      <c r="N32501">
        <v>100</v>
      </c>
      <c r="O32501">
        <v>0</v>
      </c>
      <c r="P32501">
        <v>8.5</v>
      </c>
      <c r="Q32501">
        <v>427.17</v>
      </c>
    </row>
    <row r="32502" spans="1:17" x14ac:dyDescent="0.3">
      <c r="A32502" s="35">
        <v>46003</v>
      </c>
      <c r="B32502" s="46" t="s">
        <v>261</v>
      </c>
      <c r="C32502">
        <v>50</v>
      </c>
      <c r="D32502">
        <v>2025</v>
      </c>
      <c r="E32502">
        <v>12</v>
      </c>
      <c r="F32502" s="46" t="s">
        <v>13</v>
      </c>
      <c r="G32502" s="46" t="s">
        <v>88</v>
      </c>
      <c r="H32502" s="46" t="s">
        <v>22</v>
      </c>
      <c r="I32502">
        <v>36</v>
      </c>
      <c r="J32502">
        <v>839</v>
      </c>
      <c r="K32502" s="46" t="s">
        <v>15</v>
      </c>
      <c r="L32502" t="s">
        <v>84</v>
      </c>
      <c r="M32502">
        <v>4</v>
      </c>
      <c r="N32502">
        <v>100</v>
      </c>
      <c r="O32502">
        <v>0</v>
      </c>
      <c r="P32502">
        <v>7.13</v>
      </c>
      <c r="Q32502">
        <v>533.6</v>
      </c>
    </row>
    <row r="32503" spans="1:17" x14ac:dyDescent="0.3">
      <c r="A32503" s="35">
        <v>45947</v>
      </c>
      <c r="B32503" s="46" t="s">
        <v>258</v>
      </c>
      <c r="C32503">
        <v>42</v>
      </c>
      <c r="D32503">
        <v>2025</v>
      </c>
      <c r="E32503">
        <v>10</v>
      </c>
      <c r="F32503" s="46" t="s">
        <v>13</v>
      </c>
      <c r="G32503" s="46" t="s">
        <v>90</v>
      </c>
      <c r="H32503" s="46" t="s">
        <v>183</v>
      </c>
      <c r="I32503">
        <v>108</v>
      </c>
      <c r="J32503">
        <v>817</v>
      </c>
      <c r="K32503" s="46" t="s">
        <v>92</v>
      </c>
      <c r="L32503" t="s">
        <v>71</v>
      </c>
      <c r="M32503">
        <v>4</v>
      </c>
      <c r="N32503">
        <v>100</v>
      </c>
      <c r="O32503">
        <v>0</v>
      </c>
    </row>
    <row r="32504" spans="1:17" x14ac:dyDescent="0.3">
      <c r="A32504" s="35">
        <v>45925</v>
      </c>
      <c r="B32504" s="46" t="s">
        <v>261</v>
      </c>
      <c r="C32504">
        <v>39</v>
      </c>
      <c r="D32504">
        <v>2025</v>
      </c>
      <c r="E32504">
        <v>9</v>
      </c>
      <c r="F32504" s="46" t="s">
        <v>13</v>
      </c>
      <c r="G32504" s="46" t="s">
        <v>43</v>
      </c>
      <c r="H32504" s="46" t="s">
        <v>19</v>
      </c>
      <c r="I32504">
        <v>38</v>
      </c>
      <c r="J32504">
        <v>809</v>
      </c>
      <c r="K32504" s="46" t="s">
        <v>16</v>
      </c>
      <c r="L32504" t="s">
        <v>84</v>
      </c>
      <c r="M32504">
        <v>1</v>
      </c>
      <c r="N32504">
        <v>100</v>
      </c>
      <c r="O32504">
        <v>0</v>
      </c>
      <c r="P32504">
        <v>2.5</v>
      </c>
      <c r="Q32504">
        <v>199</v>
      </c>
    </row>
    <row r="32505" spans="1:17" x14ac:dyDescent="0.3">
      <c r="A32505" s="35">
        <v>45828</v>
      </c>
      <c r="B32505" s="46" t="s">
        <v>255</v>
      </c>
      <c r="C32505">
        <v>25</v>
      </c>
      <c r="D32505">
        <v>2025</v>
      </c>
      <c r="E32505">
        <v>6</v>
      </c>
      <c r="F32505" s="46" t="s">
        <v>45</v>
      </c>
      <c r="G32505" s="46" t="s">
        <v>40</v>
      </c>
      <c r="H32505" s="46" t="s">
        <v>18</v>
      </c>
      <c r="I32505">
        <v>37</v>
      </c>
      <c r="J32505">
        <v>35</v>
      </c>
      <c r="K32505" s="46" t="s">
        <v>46</v>
      </c>
      <c r="L32505" t="s">
        <v>84</v>
      </c>
      <c r="M32505">
        <v>1</v>
      </c>
      <c r="N32505">
        <v>100</v>
      </c>
      <c r="O32505">
        <v>0</v>
      </c>
      <c r="P32505">
        <v>1</v>
      </c>
      <c r="Q32505">
        <v>198</v>
      </c>
    </row>
    <row r="32506" spans="1:17" x14ac:dyDescent="0.3">
      <c r="A32506" s="35">
        <v>45933</v>
      </c>
      <c r="B32506" s="46" t="s">
        <v>258</v>
      </c>
      <c r="C32506">
        <v>40</v>
      </c>
      <c r="D32506">
        <v>2025</v>
      </c>
      <c r="E32506">
        <v>10</v>
      </c>
      <c r="F32506" s="46" t="s">
        <v>13</v>
      </c>
      <c r="G32506" s="46" t="s">
        <v>108</v>
      </c>
      <c r="H32506" s="46" t="s">
        <v>91</v>
      </c>
      <c r="I32506">
        <v>108</v>
      </c>
      <c r="J32506">
        <v>79</v>
      </c>
      <c r="K32506" s="46" t="s">
        <v>92</v>
      </c>
      <c r="L32506" t="s">
        <v>71</v>
      </c>
      <c r="M32506">
        <v>2</v>
      </c>
      <c r="N32506">
        <v>100</v>
      </c>
      <c r="O32506">
        <v>0</v>
      </c>
      <c r="P32506">
        <v>17</v>
      </c>
      <c r="Q32506">
        <v>380</v>
      </c>
    </row>
    <row r="32507" spans="1:17" x14ac:dyDescent="0.3">
      <c r="A32507" s="35">
        <v>46034</v>
      </c>
      <c r="B32507" s="46" t="s">
        <v>256</v>
      </c>
      <c r="C32507">
        <v>3</v>
      </c>
      <c r="D32507">
        <v>2026</v>
      </c>
      <c r="E32507">
        <v>1</v>
      </c>
      <c r="F32507" s="46" t="s">
        <v>13</v>
      </c>
      <c r="G32507" s="46" t="s">
        <v>175</v>
      </c>
      <c r="H32507" s="46" t="s">
        <v>122</v>
      </c>
      <c r="I32507">
        <v>108</v>
      </c>
      <c r="J32507">
        <v>155</v>
      </c>
      <c r="K32507" s="46" t="s">
        <v>92</v>
      </c>
      <c r="L32507" t="s">
        <v>71</v>
      </c>
      <c r="M32507">
        <v>1</v>
      </c>
      <c r="N32507">
        <v>100</v>
      </c>
      <c r="O32507">
        <v>0</v>
      </c>
    </row>
    <row r="32508" spans="1:17" x14ac:dyDescent="0.3">
      <c r="A32508" s="35">
        <v>45854</v>
      </c>
      <c r="B32508" s="46" t="s">
        <v>256</v>
      </c>
      <c r="C32508">
        <v>29</v>
      </c>
      <c r="D32508">
        <v>2025</v>
      </c>
      <c r="E32508">
        <v>7</v>
      </c>
      <c r="F32508" s="46" t="s">
        <v>13</v>
      </c>
      <c r="G32508" s="46" t="s">
        <v>14</v>
      </c>
      <c r="H32508" s="46" t="s">
        <v>14</v>
      </c>
      <c r="I32508">
        <v>39</v>
      </c>
      <c r="J32508">
        <v>0</v>
      </c>
      <c r="K32508" s="46" t="s">
        <v>27</v>
      </c>
      <c r="L32508" t="s">
        <v>84</v>
      </c>
      <c r="M32508">
        <v>1</v>
      </c>
      <c r="N32508">
        <v>0</v>
      </c>
      <c r="O32508">
        <v>100</v>
      </c>
    </row>
    <row r="32509" spans="1:17" x14ac:dyDescent="0.3">
      <c r="A32509" s="35">
        <v>45875</v>
      </c>
      <c r="B32509" s="46" t="s">
        <v>255</v>
      </c>
      <c r="C32509">
        <v>32</v>
      </c>
      <c r="D32509">
        <v>2025</v>
      </c>
      <c r="E32509">
        <v>8</v>
      </c>
      <c r="F32509" s="46" t="s">
        <v>13</v>
      </c>
      <c r="G32509" s="46" t="s">
        <v>23</v>
      </c>
      <c r="H32509" s="46" t="s">
        <v>22</v>
      </c>
      <c r="I32509">
        <v>36</v>
      </c>
      <c r="J32509">
        <v>8</v>
      </c>
      <c r="K32509" s="46" t="s">
        <v>15</v>
      </c>
      <c r="L32509" t="s">
        <v>84</v>
      </c>
      <c r="M32509">
        <v>2</v>
      </c>
      <c r="N32509">
        <v>100</v>
      </c>
      <c r="O32509">
        <v>0</v>
      </c>
      <c r="P32509">
        <v>1.5</v>
      </c>
      <c r="Q32509">
        <v>1445.25</v>
      </c>
    </row>
    <row r="32510" spans="1:17" x14ac:dyDescent="0.3">
      <c r="A32510" s="35">
        <v>45996</v>
      </c>
      <c r="B32510" s="46" t="s">
        <v>256</v>
      </c>
      <c r="C32510">
        <v>49</v>
      </c>
      <c r="D32510">
        <v>2025</v>
      </c>
      <c r="E32510">
        <v>12</v>
      </c>
      <c r="F32510" s="46" t="s">
        <v>13</v>
      </c>
      <c r="G32510" s="46" t="s">
        <v>42</v>
      </c>
      <c r="H32510" s="46" t="s">
        <v>250</v>
      </c>
      <c r="I32510">
        <v>39</v>
      </c>
      <c r="J32510">
        <v>178</v>
      </c>
      <c r="K32510" s="46" t="s">
        <v>27</v>
      </c>
      <c r="L32510" t="s">
        <v>84</v>
      </c>
      <c r="M32510">
        <v>1</v>
      </c>
      <c r="N32510">
        <v>100</v>
      </c>
      <c r="O32510">
        <v>0</v>
      </c>
      <c r="P32510">
        <v>7</v>
      </c>
      <c r="Q32510">
        <v>415</v>
      </c>
    </row>
    <row r="32511" spans="1:17" x14ac:dyDescent="0.3">
      <c r="A32511" s="35">
        <v>45903</v>
      </c>
      <c r="B32511" s="46" t="s">
        <v>256</v>
      </c>
      <c r="C32511">
        <v>36</v>
      </c>
      <c r="D32511">
        <v>2025</v>
      </c>
      <c r="E32511">
        <v>9</v>
      </c>
      <c r="F32511" s="46" t="s">
        <v>13</v>
      </c>
      <c r="G32511" s="46" t="s">
        <v>54</v>
      </c>
      <c r="H32511" s="46" t="s">
        <v>18</v>
      </c>
      <c r="I32511">
        <v>39</v>
      </c>
      <c r="J32511">
        <v>1</v>
      </c>
      <c r="K32511" s="46" t="s">
        <v>27</v>
      </c>
      <c r="L32511" t="s">
        <v>84</v>
      </c>
      <c r="M32511">
        <v>1</v>
      </c>
      <c r="N32511">
        <v>100</v>
      </c>
      <c r="O32511">
        <v>0</v>
      </c>
      <c r="P32511">
        <v>1</v>
      </c>
      <c r="Q32511">
        <v>398.5</v>
      </c>
    </row>
    <row r="32512" spans="1:17" x14ac:dyDescent="0.3">
      <c r="A32512" s="35">
        <v>45869</v>
      </c>
      <c r="B32512" s="46" t="s">
        <v>260</v>
      </c>
      <c r="C32512">
        <v>31</v>
      </c>
      <c r="D32512">
        <v>2025</v>
      </c>
      <c r="E32512">
        <v>7</v>
      </c>
      <c r="F32512" s="46" t="s">
        <v>13</v>
      </c>
      <c r="G32512" s="46" t="s">
        <v>39</v>
      </c>
      <c r="H32512" s="46" t="s">
        <v>250</v>
      </c>
      <c r="I32512">
        <v>36</v>
      </c>
      <c r="J32512">
        <v>785</v>
      </c>
      <c r="K32512" s="46" t="s">
        <v>15</v>
      </c>
      <c r="L32512" t="s">
        <v>84</v>
      </c>
      <c r="M32512">
        <v>1</v>
      </c>
      <c r="N32512">
        <v>100</v>
      </c>
      <c r="O32512">
        <v>0</v>
      </c>
      <c r="P32512">
        <v>4.68</v>
      </c>
      <c r="Q32512">
        <v>433.68</v>
      </c>
    </row>
    <row r="32513" spans="1:17" x14ac:dyDescent="0.3">
      <c r="A32513" s="35">
        <v>46058</v>
      </c>
      <c r="B32513" s="46" t="s">
        <v>258</v>
      </c>
      <c r="C32513">
        <v>6</v>
      </c>
      <c r="D32513">
        <v>2026</v>
      </c>
      <c r="E32513">
        <v>2</v>
      </c>
      <c r="F32513" s="46" t="s">
        <v>13</v>
      </c>
      <c r="G32513" s="46" t="s">
        <v>155</v>
      </c>
      <c r="H32513" s="46" t="s">
        <v>134</v>
      </c>
      <c r="I32513">
        <v>103</v>
      </c>
      <c r="J32513">
        <v>209</v>
      </c>
      <c r="K32513" s="46" t="s">
        <v>106</v>
      </c>
      <c r="L32513" t="s">
        <v>71</v>
      </c>
      <c r="M32513">
        <v>1</v>
      </c>
      <c r="N32513">
        <v>100</v>
      </c>
      <c r="O32513">
        <v>0</v>
      </c>
      <c r="P32513">
        <v>23</v>
      </c>
      <c r="Q32513">
        <v>178</v>
      </c>
    </row>
    <row r="32514" spans="1:17" x14ac:dyDescent="0.3">
      <c r="A32514" s="35">
        <v>45854</v>
      </c>
      <c r="B32514" s="46" t="s">
        <v>255</v>
      </c>
      <c r="C32514">
        <v>29</v>
      </c>
      <c r="D32514">
        <v>2025</v>
      </c>
      <c r="E32514">
        <v>7</v>
      </c>
      <c r="F32514" s="46" t="s">
        <v>13</v>
      </c>
      <c r="G32514" s="46" t="s">
        <v>35</v>
      </c>
      <c r="H32514" s="46" t="s">
        <v>250</v>
      </c>
      <c r="I32514">
        <v>36</v>
      </c>
      <c r="J32514">
        <v>29</v>
      </c>
      <c r="K32514" s="46" t="s">
        <v>15</v>
      </c>
      <c r="L32514" t="s">
        <v>84</v>
      </c>
      <c r="M32514">
        <v>13</v>
      </c>
      <c r="N32514">
        <v>92.31</v>
      </c>
      <c r="O32514">
        <v>0</v>
      </c>
      <c r="P32514">
        <v>2.2799999999999998</v>
      </c>
      <c r="Q32514">
        <v>455.89</v>
      </c>
    </row>
    <row r="32515" spans="1:17" x14ac:dyDescent="0.3">
      <c r="A32515" s="35">
        <v>45905</v>
      </c>
      <c r="B32515" s="46" t="s">
        <v>256</v>
      </c>
      <c r="C32515">
        <v>36</v>
      </c>
      <c r="D32515">
        <v>2025</v>
      </c>
      <c r="E32515">
        <v>9</v>
      </c>
      <c r="F32515" s="46" t="s">
        <v>13</v>
      </c>
      <c r="G32515" s="46" t="s">
        <v>39</v>
      </c>
      <c r="H32515" s="46" t="s">
        <v>250</v>
      </c>
      <c r="I32515">
        <v>36</v>
      </c>
      <c r="J32515">
        <v>785</v>
      </c>
      <c r="K32515" s="46" t="s">
        <v>15</v>
      </c>
      <c r="L32515" t="s">
        <v>84</v>
      </c>
      <c r="M32515">
        <v>4</v>
      </c>
      <c r="N32515">
        <v>100</v>
      </c>
      <c r="O32515">
        <v>0</v>
      </c>
      <c r="P32515">
        <v>4.13</v>
      </c>
      <c r="Q32515">
        <v>669.88</v>
      </c>
    </row>
    <row r="32516" spans="1:17" x14ac:dyDescent="0.3">
      <c r="A32516" s="35">
        <v>45987</v>
      </c>
      <c r="B32516" s="46" t="s">
        <v>259</v>
      </c>
      <c r="C32516">
        <v>48</v>
      </c>
      <c r="D32516">
        <v>2025</v>
      </c>
      <c r="E32516">
        <v>11</v>
      </c>
      <c r="F32516" s="46" t="s">
        <v>13</v>
      </c>
      <c r="G32516" s="46" t="s">
        <v>105</v>
      </c>
      <c r="H32516" s="46" t="s">
        <v>183</v>
      </c>
      <c r="I32516">
        <v>108</v>
      </c>
      <c r="J32516">
        <v>71</v>
      </c>
      <c r="K32516" s="46" t="s">
        <v>92</v>
      </c>
      <c r="L32516" t="s">
        <v>71</v>
      </c>
      <c r="M32516">
        <v>4</v>
      </c>
      <c r="N32516">
        <v>50</v>
      </c>
      <c r="O32516">
        <v>0</v>
      </c>
      <c r="P32516">
        <v>12</v>
      </c>
      <c r="Q32516">
        <v>348.44</v>
      </c>
    </row>
    <row r="32517" spans="1:17" x14ac:dyDescent="0.3">
      <c r="A32517" s="35">
        <v>45836</v>
      </c>
      <c r="B32517" s="46" t="s">
        <v>256</v>
      </c>
      <c r="C32517">
        <v>26</v>
      </c>
      <c r="D32517">
        <v>2025</v>
      </c>
      <c r="E32517">
        <v>6</v>
      </c>
      <c r="F32517" s="46" t="s">
        <v>13</v>
      </c>
      <c r="G32517" s="46" t="s">
        <v>55</v>
      </c>
      <c r="H32517" s="46" t="s">
        <v>19</v>
      </c>
      <c r="I32517">
        <v>36</v>
      </c>
      <c r="J32517">
        <v>3</v>
      </c>
      <c r="K32517" s="46" t="s">
        <v>15</v>
      </c>
      <c r="L32517" t="s">
        <v>84</v>
      </c>
      <c r="M32517">
        <v>1</v>
      </c>
      <c r="N32517">
        <v>100</v>
      </c>
      <c r="O32517">
        <v>0</v>
      </c>
      <c r="P32517">
        <v>2.17</v>
      </c>
      <c r="Q32517">
        <v>505.08</v>
      </c>
    </row>
    <row r="32518" spans="1:17" x14ac:dyDescent="0.3">
      <c r="A32518" s="35">
        <v>45691</v>
      </c>
      <c r="B32518" s="46" t="s">
        <v>255</v>
      </c>
      <c r="C32518">
        <v>6</v>
      </c>
      <c r="D32518">
        <v>2025</v>
      </c>
      <c r="E32518">
        <v>2</v>
      </c>
      <c r="F32518" s="46" t="s">
        <v>13</v>
      </c>
      <c r="G32518" s="46" t="s">
        <v>33</v>
      </c>
      <c r="H32518" s="46" t="s">
        <v>22</v>
      </c>
      <c r="I32518">
        <v>39</v>
      </c>
      <c r="J32518">
        <v>24</v>
      </c>
      <c r="K32518" s="46" t="s">
        <v>27</v>
      </c>
      <c r="L32518" t="s">
        <v>84</v>
      </c>
      <c r="M32518">
        <v>1</v>
      </c>
      <c r="N32518">
        <v>100</v>
      </c>
      <c r="O32518">
        <v>0</v>
      </c>
      <c r="P32518">
        <v>9</v>
      </c>
      <c r="Q32518">
        <v>604</v>
      </c>
    </row>
    <row r="32519" spans="1:17" x14ac:dyDescent="0.3">
      <c r="A32519" s="35">
        <v>45715</v>
      </c>
      <c r="B32519" s="46" t="s">
        <v>255</v>
      </c>
      <c r="C32519">
        <v>9</v>
      </c>
      <c r="D32519">
        <v>2025</v>
      </c>
      <c r="E32519">
        <v>2</v>
      </c>
      <c r="F32519" s="46" t="s">
        <v>13</v>
      </c>
      <c r="G32519" s="46" t="s">
        <v>208</v>
      </c>
      <c r="H32519" s="46" t="s">
        <v>22</v>
      </c>
      <c r="I32519">
        <v>36</v>
      </c>
      <c r="J32519">
        <v>21</v>
      </c>
      <c r="K32519" s="46" t="s">
        <v>15</v>
      </c>
      <c r="L32519" t="s">
        <v>84</v>
      </c>
      <c r="M32519">
        <v>3</v>
      </c>
      <c r="N32519">
        <v>100</v>
      </c>
      <c r="O32519">
        <v>0</v>
      </c>
      <c r="P32519">
        <v>19.600000000000001</v>
      </c>
      <c r="Q32519">
        <v>997</v>
      </c>
    </row>
    <row r="32520" spans="1:17" x14ac:dyDescent="0.3">
      <c r="A32520" s="35">
        <v>46022</v>
      </c>
      <c r="B32520" s="46" t="s">
        <v>260</v>
      </c>
      <c r="C32520">
        <v>1</v>
      </c>
      <c r="D32520">
        <v>2025</v>
      </c>
      <c r="E32520">
        <v>12</v>
      </c>
      <c r="F32520" s="46" t="s">
        <v>13</v>
      </c>
      <c r="G32520" s="46" t="s">
        <v>38</v>
      </c>
      <c r="H32520" s="46" t="s">
        <v>22</v>
      </c>
      <c r="I32520">
        <v>38</v>
      </c>
      <c r="J32520">
        <v>33</v>
      </c>
      <c r="K32520" s="46" t="s">
        <v>16</v>
      </c>
      <c r="L32520" t="s">
        <v>84</v>
      </c>
      <c r="M32520">
        <v>1</v>
      </c>
      <c r="N32520">
        <v>100</v>
      </c>
      <c r="O32520">
        <v>0</v>
      </c>
      <c r="P32520">
        <v>2</v>
      </c>
      <c r="Q32520">
        <v>196</v>
      </c>
    </row>
    <row r="32521" spans="1:17" x14ac:dyDescent="0.3">
      <c r="A32521" s="35">
        <v>45790</v>
      </c>
      <c r="B32521" s="46" t="s">
        <v>255</v>
      </c>
      <c r="C32521">
        <v>20</v>
      </c>
      <c r="D32521">
        <v>2025</v>
      </c>
      <c r="E32521">
        <v>5</v>
      </c>
      <c r="F32521" s="46" t="s">
        <v>13</v>
      </c>
      <c r="G32521" s="46" t="s">
        <v>52</v>
      </c>
      <c r="H32521" s="46" t="s">
        <v>22</v>
      </c>
      <c r="I32521">
        <v>36</v>
      </c>
      <c r="J32521">
        <v>28</v>
      </c>
      <c r="K32521" s="46" t="s">
        <v>15</v>
      </c>
      <c r="L32521" t="s">
        <v>84</v>
      </c>
      <c r="M32521">
        <v>3</v>
      </c>
      <c r="N32521">
        <v>100</v>
      </c>
      <c r="O32521">
        <v>0</v>
      </c>
      <c r="P32521">
        <v>5.83</v>
      </c>
      <c r="Q32521">
        <v>670.67</v>
      </c>
    </row>
    <row r="32522" spans="1:17" x14ac:dyDescent="0.3">
      <c r="A32522" s="35">
        <v>45715</v>
      </c>
      <c r="B32522" s="46" t="s">
        <v>256</v>
      </c>
      <c r="C32522">
        <v>9</v>
      </c>
      <c r="D32522">
        <v>2025</v>
      </c>
      <c r="E32522">
        <v>2</v>
      </c>
      <c r="F32522" s="46" t="s">
        <v>13</v>
      </c>
      <c r="G32522" s="46" t="s">
        <v>50</v>
      </c>
      <c r="H32522" s="46" t="s">
        <v>18</v>
      </c>
      <c r="I32522">
        <v>36</v>
      </c>
      <c r="J32522">
        <v>7</v>
      </c>
      <c r="K32522" s="46" t="s">
        <v>15</v>
      </c>
      <c r="L32522" t="s">
        <v>84</v>
      </c>
      <c r="M32522">
        <v>1</v>
      </c>
      <c r="N32522">
        <v>100</v>
      </c>
      <c r="O32522">
        <v>0</v>
      </c>
      <c r="P32522">
        <v>1.75</v>
      </c>
      <c r="Q32522">
        <v>735.63</v>
      </c>
    </row>
    <row r="32523" spans="1:17" x14ac:dyDescent="0.3">
      <c r="A32523" s="35">
        <v>46007</v>
      </c>
      <c r="B32523" s="46" t="s">
        <v>256</v>
      </c>
      <c r="C32523">
        <v>51</v>
      </c>
      <c r="D32523">
        <v>2025</v>
      </c>
      <c r="E32523">
        <v>12</v>
      </c>
      <c r="F32523" s="46" t="s">
        <v>13</v>
      </c>
      <c r="G32523" s="46" t="s">
        <v>125</v>
      </c>
      <c r="H32523" s="46" t="s">
        <v>116</v>
      </c>
      <c r="I32523">
        <v>103</v>
      </c>
      <c r="J32523">
        <v>99</v>
      </c>
      <c r="K32523" s="46" t="s">
        <v>106</v>
      </c>
      <c r="L32523" t="s">
        <v>71</v>
      </c>
      <c r="M32523">
        <v>1</v>
      </c>
      <c r="N32523">
        <v>100</v>
      </c>
      <c r="O32523">
        <v>0</v>
      </c>
      <c r="P32523">
        <v>10</v>
      </c>
      <c r="Q32523">
        <v>143</v>
      </c>
    </row>
    <row r="32524" spans="1:17" x14ac:dyDescent="0.3">
      <c r="A32524" s="35">
        <v>45771</v>
      </c>
      <c r="B32524" s="46" t="s">
        <v>258</v>
      </c>
      <c r="C32524">
        <v>17</v>
      </c>
      <c r="D32524">
        <v>2025</v>
      </c>
      <c r="E32524">
        <v>4</v>
      </c>
      <c r="F32524" s="46" t="s">
        <v>13</v>
      </c>
      <c r="G32524" s="46" t="s">
        <v>53</v>
      </c>
      <c r="H32524" s="46" t="s">
        <v>22</v>
      </c>
      <c r="I32524">
        <v>36</v>
      </c>
      <c r="J32524">
        <v>23</v>
      </c>
      <c r="K32524" s="46" t="s">
        <v>15</v>
      </c>
      <c r="L32524" t="s">
        <v>84</v>
      </c>
      <c r="M32524">
        <v>1</v>
      </c>
      <c r="N32524">
        <v>100</v>
      </c>
      <c r="O32524">
        <v>0</v>
      </c>
      <c r="P32524">
        <v>2.56</v>
      </c>
      <c r="Q32524">
        <v>474.56</v>
      </c>
    </row>
    <row r="32525" spans="1:17" x14ac:dyDescent="0.3">
      <c r="A32525" s="35">
        <v>45995</v>
      </c>
      <c r="B32525" s="46" t="s">
        <v>255</v>
      </c>
      <c r="C32525">
        <v>49</v>
      </c>
      <c r="D32525">
        <v>2025</v>
      </c>
      <c r="E32525">
        <v>12</v>
      </c>
      <c r="F32525" s="46" t="s">
        <v>45</v>
      </c>
      <c r="G32525" s="46" t="s">
        <v>52</v>
      </c>
      <c r="H32525" s="46" t="s">
        <v>22</v>
      </c>
      <c r="I32525">
        <v>37</v>
      </c>
      <c r="J32525">
        <v>28</v>
      </c>
      <c r="K32525" s="46" t="s">
        <v>46</v>
      </c>
      <c r="L32525" t="s">
        <v>84</v>
      </c>
      <c r="M32525">
        <v>1</v>
      </c>
      <c r="N32525">
        <v>0</v>
      </c>
      <c r="O32525">
        <v>0</v>
      </c>
      <c r="P32525">
        <v>3</v>
      </c>
      <c r="Q32525">
        <v>166</v>
      </c>
    </row>
    <row r="32526" spans="1:17" x14ac:dyDescent="0.3">
      <c r="A32526" s="35">
        <v>45669</v>
      </c>
      <c r="B32526" s="46" t="s">
        <v>264</v>
      </c>
      <c r="C32526">
        <v>2</v>
      </c>
      <c r="D32526">
        <v>2025</v>
      </c>
      <c r="E32526">
        <v>1</v>
      </c>
      <c r="F32526" s="46" t="s">
        <v>13</v>
      </c>
      <c r="G32526" s="46" t="s">
        <v>198</v>
      </c>
      <c r="H32526" s="46" t="s">
        <v>19</v>
      </c>
      <c r="I32526">
        <v>36</v>
      </c>
      <c r="J32526">
        <v>18</v>
      </c>
      <c r="K32526" s="46" t="s">
        <v>15</v>
      </c>
      <c r="L32526" t="s">
        <v>84</v>
      </c>
      <c r="M32526">
        <v>1</v>
      </c>
      <c r="N32526">
        <v>100</v>
      </c>
      <c r="O32526">
        <v>0</v>
      </c>
      <c r="P32526">
        <v>9</v>
      </c>
      <c r="Q32526">
        <v>309.5</v>
      </c>
    </row>
    <row r="32527" spans="1:17" x14ac:dyDescent="0.3">
      <c r="A32527" s="35">
        <v>45853</v>
      </c>
      <c r="B32527" s="46" t="s">
        <v>258</v>
      </c>
      <c r="C32527">
        <v>29</v>
      </c>
      <c r="D32527">
        <v>2025</v>
      </c>
      <c r="E32527">
        <v>7</v>
      </c>
      <c r="F32527" s="46" t="s">
        <v>13</v>
      </c>
      <c r="G32527" s="46" t="s">
        <v>54</v>
      </c>
      <c r="H32527" s="46" t="s">
        <v>18</v>
      </c>
      <c r="I32527">
        <v>36</v>
      </c>
      <c r="J32527">
        <v>1</v>
      </c>
      <c r="K32527" s="46" t="s">
        <v>15</v>
      </c>
      <c r="L32527" t="s">
        <v>84</v>
      </c>
      <c r="M32527">
        <v>1</v>
      </c>
      <c r="N32527">
        <v>100</v>
      </c>
      <c r="O32527">
        <v>0</v>
      </c>
      <c r="P32527">
        <v>1.94</v>
      </c>
      <c r="Q32527">
        <v>464.56</v>
      </c>
    </row>
    <row r="32528" spans="1:17" x14ac:dyDescent="0.3">
      <c r="A32528" s="35">
        <v>45849</v>
      </c>
      <c r="B32528" s="46" t="s">
        <v>258</v>
      </c>
      <c r="C32528">
        <v>28</v>
      </c>
      <c r="D32528">
        <v>2025</v>
      </c>
      <c r="E32528">
        <v>7</v>
      </c>
      <c r="F32528" s="46" t="s">
        <v>13</v>
      </c>
      <c r="G32528" s="46" t="s">
        <v>23</v>
      </c>
      <c r="H32528" s="46" t="s">
        <v>22</v>
      </c>
      <c r="I32528">
        <v>39</v>
      </c>
      <c r="J32528">
        <v>8</v>
      </c>
      <c r="K32528" s="46" t="s">
        <v>27</v>
      </c>
      <c r="L32528" t="s">
        <v>84</v>
      </c>
      <c r="M32528">
        <v>1</v>
      </c>
      <c r="N32528">
        <v>100</v>
      </c>
      <c r="O32528">
        <v>0</v>
      </c>
      <c r="P32528">
        <v>1</v>
      </c>
      <c r="Q32528">
        <v>628.5</v>
      </c>
    </row>
    <row r="32529" spans="1:17" x14ac:dyDescent="0.3">
      <c r="A32529" s="35">
        <v>45706</v>
      </c>
      <c r="B32529" s="46" t="s">
        <v>256</v>
      </c>
      <c r="C32529">
        <v>8</v>
      </c>
      <c r="D32529">
        <v>2025</v>
      </c>
      <c r="E32529">
        <v>2</v>
      </c>
      <c r="F32529" s="46" t="s">
        <v>13</v>
      </c>
      <c r="G32529" s="46" t="s">
        <v>35</v>
      </c>
      <c r="H32529" s="46" t="s">
        <v>250</v>
      </c>
      <c r="I32529">
        <v>36</v>
      </c>
      <c r="J32529">
        <v>29</v>
      </c>
      <c r="K32529" s="46" t="s">
        <v>15</v>
      </c>
      <c r="L32529" t="s">
        <v>84</v>
      </c>
      <c r="M32529">
        <v>3</v>
      </c>
      <c r="N32529">
        <v>100</v>
      </c>
      <c r="O32529">
        <v>0</v>
      </c>
      <c r="P32529">
        <v>1.1399999999999999</v>
      </c>
      <c r="Q32529">
        <v>368</v>
      </c>
    </row>
    <row r="32530" spans="1:17" x14ac:dyDescent="0.3">
      <c r="A32530" s="35">
        <v>45820</v>
      </c>
      <c r="B32530" s="46" t="s">
        <v>255</v>
      </c>
      <c r="C32530">
        <v>24</v>
      </c>
      <c r="D32530">
        <v>2025</v>
      </c>
      <c r="E32530">
        <v>6</v>
      </c>
      <c r="F32530" s="46" t="s">
        <v>45</v>
      </c>
      <c r="G32530" s="46" t="s">
        <v>57</v>
      </c>
      <c r="H32530" s="46" t="s">
        <v>250</v>
      </c>
      <c r="I32530">
        <v>37</v>
      </c>
      <c r="J32530">
        <v>11</v>
      </c>
      <c r="K32530" s="46" t="s">
        <v>46</v>
      </c>
      <c r="L32530" t="s">
        <v>84</v>
      </c>
      <c r="M32530">
        <v>1</v>
      </c>
      <c r="N32530">
        <v>100</v>
      </c>
      <c r="O32530">
        <v>0</v>
      </c>
      <c r="P32530">
        <v>2.33</v>
      </c>
      <c r="Q32530">
        <v>514</v>
      </c>
    </row>
    <row r="32531" spans="1:17" x14ac:dyDescent="0.3">
      <c r="A32531" s="35">
        <v>45850</v>
      </c>
      <c r="B32531" s="46" t="s">
        <v>260</v>
      </c>
      <c r="C32531">
        <v>28</v>
      </c>
      <c r="D32531">
        <v>2025</v>
      </c>
      <c r="E32531">
        <v>7</v>
      </c>
      <c r="F32531" s="46" t="s">
        <v>13</v>
      </c>
      <c r="G32531" s="46" t="s">
        <v>14</v>
      </c>
      <c r="H32531" s="46" t="s">
        <v>14</v>
      </c>
      <c r="I32531">
        <v>38</v>
      </c>
      <c r="J32531">
        <v>0</v>
      </c>
      <c r="K32531" s="46" t="s">
        <v>16</v>
      </c>
      <c r="L32531" t="s">
        <v>84</v>
      </c>
      <c r="M32531">
        <v>1</v>
      </c>
      <c r="N32531">
        <v>0</v>
      </c>
      <c r="O32531">
        <v>100</v>
      </c>
    </row>
    <row r="32532" spans="1:17" x14ac:dyDescent="0.3">
      <c r="A32532" s="35">
        <v>46042</v>
      </c>
      <c r="B32532" s="46" t="s">
        <v>255</v>
      </c>
      <c r="C32532">
        <v>4</v>
      </c>
      <c r="D32532">
        <v>2026</v>
      </c>
      <c r="E32532">
        <v>1</v>
      </c>
      <c r="F32532" s="46" t="s">
        <v>13</v>
      </c>
      <c r="G32532" s="46" t="s">
        <v>57</v>
      </c>
      <c r="H32532" s="46" t="s">
        <v>250</v>
      </c>
      <c r="I32532">
        <v>36</v>
      </c>
      <c r="J32532">
        <v>11</v>
      </c>
      <c r="K32532" s="46" t="s">
        <v>15</v>
      </c>
      <c r="L32532" t="s">
        <v>84</v>
      </c>
      <c r="M32532">
        <v>6</v>
      </c>
      <c r="N32532">
        <v>100</v>
      </c>
      <c r="O32532">
        <v>0</v>
      </c>
      <c r="P32532">
        <v>2.33</v>
      </c>
      <c r="Q32532">
        <v>398.83</v>
      </c>
    </row>
    <row r="32533" spans="1:17" x14ac:dyDescent="0.3">
      <c r="A32533" s="35">
        <v>45891</v>
      </c>
      <c r="B32533" s="46" t="s">
        <v>255</v>
      </c>
      <c r="C32533">
        <v>34</v>
      </c>
      <c r="D32533">
        <v>2025</v>
      </c>
      <c r="E32533">
        <v>8</v>
      </c>
      <c r="F32533" s="46" t="s">
        <v>13</v>
      </c>
      <c r="G32533" s="46" t="s">
        <v>50</v>
      </c>
      <c r="H32533" s="46" t="s">
        <v>18</v>
      </c>
      <c r="I32533">
        <v>36</v>
      </c>
      <c r="J32533">
        <v>7</v>
      </c>
      <c r="K32533" s="46" t="s">
        <v>15</v>
      </c>
      <c r="L32533" t="s">
        <v>84</v>
      </c>
      <c r="M32533">
        <v>5</v>
      </c>
      <c r="N32533">
        <v>100</v>
      </c>
      <c r="O32533">
        <v>0</v>
      </c>
      <c r="P32533">
        <v>3.63</v>
      </c>
      <c r="Q32533">
        <v>573.25</v>
      </c>
    </row>
    <row r="32534" spans="1:17" x14ac:dyDescent="0.3">
      <c r="A32534" s="35">
        <v>46000</v>
      </c>
      <c r="B32534" s="46" t="s">
        <v>255</v>
      </c>
      <c r="C32534">
        <v>50</v>
      </c>
      <c r="D32534">
        <v>2025</v>
      </c>
      <c r="E32534">
        <v>12</v>
      </c>
      <c r="F32534" s="46" t="s">
        <v>13</v>
      </c>
      <c r="G32534" s="46" t="s">
        <v>44</v>
      </c>
      <c r="H32534" s="46" t="s">
        <v>18</v>
      </c>
      <c r="I32534">
        <v>36</v>
      </c>
      <c r="J32534">
        <v>784</v>
      </c>
      <c r="K32534" s="46" t="s">
        <v>15</v>
      </c>
      <c r="L32534" t="s">
        <v>84</v>
      </c>
      <c r="M32534">
        <v>7</v>
      </c>
      <c r="N32534">
        <v>71.430000000000007</v>
      </c>
      <c r="O32534">
        <v>0</v>
      </c>
      <c r="P32534">
        <v>2.0699999999999998</v>
      </c>
      <c r="Q32534">
        <v>443.64</v>
      </c>
    </row>
    <row r="32535" spans="1:17" x14ac:dyDescent="0.3">
      <c r="A32535" s="35">
        <v>46027</v>
      </c>
      <c r="B32535" s="46" t="s">
        <v>258</v>
      </c>
      <c r="C32535">
        <v>2</v>
      </c>
      <c r="D32535">
        <v>2026</v>
      </c>
      <c r="E32535">
        <v>1</v>
      </c>
      <c r="F32535" s="46" t="s">
        <v>13</v>
      </c>
      <c r="G32535" s="46" t="s">
        <v>76</v>
      </c>
      <c r="H32535" s="46" t="s">
        <v>250</v>
      </c>
      <c r="I32535">
        <v>38</v>
      </c>
      <c r="J32535">
        <v>832</v>
      </c>
      <c r="K32535" s="46" t="s">
        <v>16</v>
      </c>
      <c r="L32535" t="s">
        <v>84</v>
      </c>
      <c r="M32535">
        <v>5</v>
      </c>
      <c r="N32535">
        <v>100</v>
      </c>
      <c r="O32535">
        <v>0</v>
      </c>
    </row>
    <row r="32536" spans="1:17" x14ac:dyDescent="0.3">
      <c r="A32536" s="35">
        <v>45668</v>
      </c>
      <c r="B32536" s="46" t="s">
        <v>255</v>
      </c>
      <c r="C32536">
        <v>2</v>
      </c>
      <c r="D32536">
        <v>2025</v>
      </c>
      <c r="E32536">
        <v>1</v>
      </c>
      <c r="F32536" s="46" t="s">
        <v>13</v>
      </c>
      <c r="G32536" s="46" t="s">
        <v>198</v>
      </c>
      <c r="H32536" s="46" t="s">
        <v>19</v>
      </c>
      <c r="I32536">
        <v>36</v>
      </c>
      <c r="J32536">
        <v>18</v>
      </c>
      <c r="K32536" s="46" t="s">
        <v>15</v>
      </c>
      <c r="L32536" t="s">
        <v>84</v>
      </c>
      <c r="M32536">
        <v>4</v>
      </c>
      <c r="N32536">
        <v>100</v>
      </c>
      <c r="O32536">
        <v>0</v>
      </c>
      <c r="P32536">
        <v>8</v>
      </c>
      <c r="Q32536">
        <v>461.67</v>
      </c>
    </row>
    <row r="32537" spans="1:17" x14ac:dyDescent="0.3">
      <c r="A32537" s="35">
        <v>46053</v>
      </c>
      <c r="B32537" s="46" t="s">
        <v>256</v>
      </c>
      <c r="C32537">
        <v>5</v>
      </c>
      <c r="D32537">
        <v>2026</v>
      </c>
      <c r="E32537">
        <v>1</v>
      </c>
      <c r="F32537" s="46" t="s">
        <v>13</v>
      </c>
      <c r="G32537" s="46" t="s">
        <v>33</v>
      </c>
      <c r="H32537" s="46" t="s">
        <v>22</v>
      </c>
      <c r="I32537">
        <v>36</v>
      </c>
      <c r="J32537">
        <v>24</v>
      </c>
      <c r="K32537" s="46" t="s">
        <v>15</v>
      </c>
      <c r="L32537" t="s">
        <v>84</v>
      </c>
      <c r="M32537">
        <v>1</v>
      </c>
      <c r="N32537">
        <v>100</v>
      </c>
      <c r="O32537">
        <v>0</v>
      </c>
      <c r="P32537">
        <v>1.17</v>
      </c>
      <c r="Q32537">
        <v>347.5</v>
      </c>
    </row>
    <row r="32538" spans="1:17" x14ac:dyDescent="0.3">
      <c r="A32538" s="35">
        <v>45708</v>
      </c>
      <c r="B32538" s="46" t="s">
        <v>258</v>
      </c>
      <c r="C32538">
        <v>8</v>
      </c>
      <c r="D32538">
        <v>2025</v>
      </c>
      <c r="E32538">
        <v>2</v>
      </c>
      <c r="F32538" s="46" t="s">
        <v>13</v>
      </c>
      <c r="G32538" s="46" t="s">
        <v>57</v>
      </c>
      <c r="H32538" s="46" t="s">
        <v>250</v>
      </c>
      <c r="I32538">
        <v>36</v>
      </c>
      <c r="J32538">
        <v>11</v>
      </c>
      <c r="K32538" s="46" t="s">
        <v>15</v>
      </c>
      <c r="L32538" t="s">
        <v>84</v>
      </c>
      <c r="M32538">
        <v>1</v>
      </c>
      <c r="N32538">
        <v>100</v>
      </c>
      <c r="O32538">
        <v>0</v>
      </c>
      <c r="P32538">
        <v>16.329999999999998</v>
      </c>
      <c r="Q32538">
        <v>480.33</v>
      </c>
    </row>
    <row r="32539" spans="1:17" x14ac:dyDescent="0.3">
      <c r="A32539" s="35">
        <v>45952</v>
      </c>
      <c r="B32539" s="46" t="s">
        <v>259</v>
      </c>
      <c r="C32539">
        <v>43</v>
      </c>
      <c r="D32539">
        <v>2025</v>
      </c>
      <c r="E32539">
        <v>10</v>
      </c>
      <c r="F32539" s="46" t="s">
        <v>13</v>
      </c>
      <c r="G32539" s="46" t="s">
        <v>156</v>
      </c>
      <c r="H32539" s="46" t="s">
        <v>183</v>
      </c>
      <c r="I32539">
        <v>108</v>
      </c>
      <c r="J32539">
        <v>778</v>
      </c>
      <c r="K32539" s="46" t="s">
        <v>92</v>
      </c>
      <c r="L32539" t="s">
        <v>71</v>
      </c>
      <c r="M32539">
        <v>1</v>
      </c>
      <c r="N32539">
        <v>100</v>
      </c>
      <c r="O32539">
        <v>0</v>
      </c>
      <c r="P32539">
        <v>13.33</v>
      </c>
      <c r="Q32539">
        <v>852</v>
      </c>
    </row>
    <row r="32540" spans="1:17" x14ac:dyDescent="0.3">
      <c r="A32540" s="35">
        <v>45953</v>
      </c>
      <c r="B32540" s="46" t="s">
        <v>258</v>
      </c>
      <c r="C32540">
        <v>43</v>
      </c>
      <c r="D32540">
        <v>2025</v>
      </c>
      <c r="E32540">
        <v>10</v>
      </c>
      <c r="F32540" s="46" t="s">
        <v>13</v>
      </c>
      <c r="G32540" s="46" t="s">
        <v>32</v>
      </c>
      <c r="H32540" s="46" t="s">
        <v>19</v>
      </c>
      <c r="I32540">
        <v>106</v>
      </c>
      <c r="J32540">
        <v>583</v>
      </c>
      <c r="K32540" s="46" t="s">
        <v>135</v>
      </c>
      <c r="L32540" t="s">
        <v>71</v>
      </c>
      <c r="M32540">
        <v>4</v>
      </c>
      <c r="N32540">
        <v>100</v>
      </c>
      <c r="O32540">
        <v>0</v>
      </c>
      <c r="P32540">
        <v>18.88</v>
      </c>
      <c r="Q32540">
        <v>253.41</v>
      </c>
    </row>
    <row r="32541" spans="1:17" x14ac:dyDescent="0.3">
      <c r="A32541" s="35">
        <v>46057</v>
      </c>
      <c r="B32541" s="46" t="s">
        <v>256</v>
      </c>
      <c r="C32541">
        <v>6</v>
      </c>
      <c r="D32541">
        <v>2026</v>
      </c>
      <c r="E32541">
        <v>2</v>
      </c>
      <c r="F32541" s="46" t="s">
        <v>13</v>
      </c>
      <c r="G32541" s="46" t="s">
        <v>113</v>
      </c>
      <c r="H32541" s="46" t="s">
        <v>110</v>
      </c>
      <c r="I32541">
        <v>103</v>
      </c>
      <c r="J32541">
        <v>89</v>
      </c>
      <c r="K32541" s="46" t="s">
        <v>106</v>
      </c>
      <c r="L32541" t="s">
        <v>71</v>
      </c>
      <c r="M32541">
        <v>3</v>
      </c>
      <c r="N32541">
        <v>100</v>
      </c>
      <c r="O32541">
        <v>0</v>
      </c>
      <c r="P32541">
        <v>9.75</v>
      </c>
      <c r="Q32541">
        <v>363</v>
      </c>
    </row>
    <row r="32542" spans="1:17" x14ac:dyDescent="0.3">
      <c r="A32542" s="35">
        <v>45984</v>
      </c>
      <c r="B32542" s="46" t="s">
        <v>260</v>
      </c>
      <c r="C32542">
        <v>47</v>
      </c>
      <c r="D32542">
        <v>2025</v>
      </c>
      <c r="E32542">
        <v>11</v>
      </c>
      <c r="F32542" s="46" t="s">
        <v>13</v>
      </c>
      <c r="G32542" s="46" t="s">
        <v>32</v>
      </c>
      <c r="H32542" s="46" t="s">
        <v>19</v>
      </c>
      <c r="I32542">
        <v>106</v>
      </c>
      <c r="J32542">
        <v>583</v>
      </c>
      <c r="K32542" s="46" t="s">
        <v>135</v>
      </c>
      <c r="L32542" t="s">
        <v>71</v>
      </c>
      <c r="M32542">
        <v>1</v>
      </c>
      <c r="N32542">
        <v>100</v>
      </c>
      <c r="O32542">
        <v>0</v>
      </c>
      <c r="P32542">
        <v>18.43</v>
      </c>
      <c r="Q32542">
        <v>391.43</v>
      </c>
    </row>
    <row r="32543" spans="1:17" x14ac:dyDescent="0.3">
      <c r="A32543" s="35">
        <v>46045</v>
      </c>
      <c r="B32543" s="46" t="s">
        <v>256</v>
      </c>
      <c r="C32543">
        <v>4</v>
      </c>
      <c r="D32543">
        <v>2026</v>
      </c>
      <c r="E32543">
        <v>1</v>
      </c>
      <c r="F32543" s="46" t="s">
        <v>13</v>
      </c>
      <c r="G32543" s="46" t="s">
        <v>176</v>
      </c>
      <c r="H32543" s="46" t="s">
        <v>146</v>
      </c>
      <c r="I32543">
        <v>105</v>
      </c>
      <c r="J32543">
        <v>159</v>
      </c>
      <c r="K32543" s="46" t="s">
        <v>111</v>
      </c>
      <c r="L32543" t="s">
        <v>71</v>
      </c>
      <c r="M32543">
        <v>1</v>
      </c>
      <c r="N32543">
        <v>100</v>
      </c>
      <c r="O32543">
        <v>0</v>
      </c>
      <c r="P32543">
        <v>5.5</v>
      </c>
      <c r="Q32543">
        <v>152.5</v>
      </c>
    </row>
    <row r="32544" spans="1:17" x14ac:dyDescent="0.3">
      <c r="A32544" s="35">
        <v>45903</v>
      </c>
      <c r="B32544" s="46" t="s">
        <v>258</v>
      </c>
      <c r="C32544">
        <v>36</v>
      </c>
      <c r="D32544">
        <v>2025</v>
      </c>
      <c r="E32544">
        <v>9</v>
      </c>
      <c r="F32544" s="46" t="s">
        <v>45</v>
      </c>
      <c r="G32544" s="46" t="s">
        <v>44</v>
      </c>
      <c r="H32544" s="46" t="s">
        <v>18</v>
      </c>
      <c r="I32544">
        <v>37</v>
      </c>
      <c r="J32544">
        <v>784</v>
      </c>
      <c r="K32544" s="46" t="s">
        <v>46</v>
      </c>
      <c r="L32544" t="s">
        <v>84</v>
      </c>
      <c r="M32544">
        <v>1</v>
      </c>
      <c r="N32544">
        <v>100</v>
      </c>
      <c r="O32544">
        <v>0</v>
      </c>
      <c r="P32544">
        <v>2</v>
      </c>
      <c r="Q32544">
        <v>226</v>
      </c>
    </row>
    <row r="32545" spans="1:17" x14ac:dyDescent="0.3">
      <c r="A32545" s="35">
        <v>45754</v>
      </c>
      <c r="B32545" s="46" t="s">
        <v>255</v>
      </c>
      <c r="C32545">
        <v>15</v>
      </c>
      <c r="D32545">
        <v>2025</v>
      </c>
      <c r="E32545">
        <v>4</v>
      </c>
      <c r="F32545" s="46" t="s">
        <v>13</v>
      </c>
      <c r="G32545" s="46" t="s">
        <v>104</v>
      </c>
      <c r="H32545" s="46" t="s">
        <v>183</v>
      </c>
      <c r="I32545">
        <v>108</v>
      </c>
      <c r="J32545">
        <v>69</v>
      </c>
      <c r="K32545" s="46" t="s">
        <v>92</v>
      </c>
      <c r="L32545" t="s">
        <v>71</v>
      </c>
      <c r="M32545">
        <v>5</v>
      </c>
      <c r="N32545">
        <v>100</v>
      </c>
      <c r="O32545">
        <v>0</v>
      </c>
      <c r="P32545">
        <v>14.2</v>
      </c>
      <c r="Q32545">
        <v>232.2</v>
      </c>
    </row>
    <row r="32546" spans="1:17" x14ac:dyDescent="0.3">
      <c r="A32546" s="35">
        <v>45853</v>
      </c>
      <c r="B32546" s="46" t="s">
        <v>256</v>
      </c>
      <c r="C32546">
        <v>29</v>
      </c>
      <c r="D32546">
        <v>2025</v>
      </c>
      <c r="E32546">
        <v>7</v>
      </c>
      <c r="F32546" s="46" t="s">
        <v>13</v>
      </c>
      <c r="G32546" s="46" t="s">
        <v>14</v>
      </c>
      <c r="H32546" s="46" t="s">
        <v>14</v>
      </c>
      <c r="I32546">
        <v>36</v>
      </c>
      <c r="J32546">
        <v>0</v>
      </c>
      <c r="K32546" s="46" t="s">
        <v>15</v>
      </c>
      <c r="L32546" t="s">
        <v>84</v>
      </c>
      <c r="M32546">
        <v>10</v>
      </c>
      <c r="N32546">
        <v>20</v>
      </c>
      <c r="O32546">
        <v>100</v>
      </c>
    </row>
    <row r="32547" spans="1:17" x14ac:dyDescent="0.3">
      <c r="A32547" s="35">
        <v>45731</v>
      </c>
      <c r="B32547" s="46" t="s">
        <v>258</v>
      </c>
      <c r="C32547">
        <v>11</v>
      </c>
      <c r="D32547">
        <v>2025</v>
      </c>
      <c r="E32547">
        <v>3</v>
      </c>
      <c r="F32547" s="46" t="s">
        <v>13</v>
      </c>
      <c r="G32547" s="46" t="s">
        <v>14</v>
      </c>
      <c r="H32547" s="46" t="s">
        <v>14</v>
      </c>
      <c r="I32547">
        <v>36</v>
      </c>
      <c r="J32547">
        <v>0</v>
      </c>
      <c r="K32547" s="46" t="s">
        <v>15</v>
      </c>
      <c r="L32547" t="s">
        <v>84</v>
      </c>
      <c r="M32547">
        <v>6</v>
      </c>
      <c r="N32547">
        <v>16.670000000000002</v>
      </c>
      <c r="O32547">
        <v>100</v>
      </c>
    </row>
    <row r="32548" spans="1:17" x14ac:dyDescent="0.3">
      <c r="A32548" s="35">
        <v>45912</v>
      </c>
      <c r="B32548" s="46" t="s">
        <v>260</v>
      </c>
      <c r="C32548">
        <v>37</v>
      </c>
      <c r="D32548">
        <v>2025</v>
      </c>
      <c r="E32548">
        <v>9</v>
      </c>
      <c r="F32548" s="46" t="s">
        <v>13</v>
      </c>
      <c r="G32548" s="46" t="s">
        <v>17</v>
      </c>
      <c r="H32548" s="46" t="s">
        <v>19</v>
      </c>
      <c r="I32548">
        <v>36</v>
      </c>
      <c r="J32548">
        <v>790</v>
      </c>
      <c r="K32548" s="46" t="s">
        <v>15</v>
      </c>
      <c r="L32548" t="s">
        <v>84</v>
      </c>
      <c r="M32548">
        <v>1</v>
      </c>
      <c r="N32548">
        <v>100</v>
      </c>
      <c r="O32548">
        <v>0</v>
      </c>
      <c r="P32548">
        <v>1.1299999999999999</v>
      </c>
      <c r="Q32548">
        <v>518.88</v>
      </c>
    </row>
    <row r="32549" spans="1:17" x14ac:dyDescent="0.3">
      <c r="A32549" s="35">
        <v>45730</v>
      </c>
      <c r="B32549" s="46" t="s">
        <v>255</v>
      </c>
      <c r="C32549">
        <v>11</v>
      </c>
      <c r="D32549">
        <v>2025</v>
      </c>
      <c r="E32549">
        <v>3</v>
      </c>
      <c r="F32549" s="46" t="s">
        <v>13</v>
      </c>
      <c r="G32549" s="46" t="s">
        <v>23</v>
      </c>
      <c r="H32549" s="46" t="s">
        <v>22</v>
      </c>
      <c r="I32549">
        <v>36</v>
      </c>
      <c r="J32549">
        <v>8</v>
      </c>
      <c r="K32549" s="46" t="s">
        <v>15</v>
      </c>
      <c r="L32549" t="s">
        <v>84</v>
      </c>
      <c r="M32549">
        <v>1</v>
      </c>
      <c r="N32549">
        <v>0</v>
      </c>
      <c r="O32549">
        <v>0</v>
      </c>
      <c r="P32549">
        <v>7.6</v>
      </c>
      <c r="Q32549">
        <v>831.6</v>
      </c>
    </row>
    <row r="32550" spans="1:17" x14ac:dyDescent="0.3">
      <c r="A32550" s="35">
        <v>45953</v>
      </c>
      <c r="B32550" s="46" t="s">
        <v>258</v>
      </c>
      <c r="C32550">
        <v>43</v>
      </c>
      <c r="D32550">
        <v>2025</v>
      </c>
      <c r="E32550">
        <v>10</v>
      </c>
      <c r="F32550" s="46" t="s">
        <v>13</v>
      </c>
      <c r="G32550" s="46" t="s">
        <v>14</v>
      </c>
      <c r="H32550" s="46" t="s">
        <v>14</v>
      </c>
      <c r="I32550">
        <v>103</v>
      </c>
      <c r="J32550">
        <v>0</v>
      </c>
      <c r="K32550" s="46" t="s">
        <v>106</v>
      </c>
      <c r="L32550" t="s">
        <v>71</v>
      </c>
      <c r="M32550">
        <v>5</v>
      </c>
      <c r="N32550">
        <v>80</v>
      </c>
      <c r="O32550">
        <v>60</v>
      </c>
    </row>
    <row r="32551" spans="1:17" x14ac:dyDescent="0.3">
      <c r="A32551" s="35">
        <v>45689</v>
      </c>
      <c r="B32551" s="46" t="s">
        <v>261</v>
      </c>
      <c r="C32551">
        <v>5</v>
      </c>
      <c r="D32551">
        <v>2025</v>
      </c>
      <c r="E32551">
        <v>2</v>
      </c>
      <c r="F32551" s="46" t="s">
        <v>13</v>
      </c>
      <c r="G32551" s="46" t="s">
        <v>50</v>
      </c>
      <c r="H32551" s="46" t="s">
        <v>18</v>
      </c>
      <c r="I32551">
        <v>36</v>
      </c>
      <c r="J32551">
        <v>7</v>
      </c>
      <c r="K32551" s="46" t="s">
        <v>15</v>
      </c>
      <c r="L32551" t="s">
        <v>84</v>
      </c>
      <c r="M32551">
        <v>4</v>
      </c>
      <c r="N32551">
        <v>100</v>
      </c>
      <c r="O32551">
        <v>0</v>
      </c>
      <c r="P32551">
        <v>4.71</v>
      </c>
      <c r="Q32551">
        <v>923.43</v>
      </c>
    </row>
    <row r="32552" spans="1:17" x14ac:dyDescent="0.3">
      <c r="A32552" s="35">
        <v>45724</v>
      </c>
      <c r="B32552" s="46" t="s">
        <v>255</v>
      </c>
      <c r="C32552">
        <v>10</v>
      </c>
      <c r="D32552">
        <v>2025</v>
      </c>
      <c r="E32552">
        <v>3</v>
      </c>
      <c r="F32552" s="46" t="s">
        <v>45</v>
      </c>
      <c r="G32552" s="46" t="s">
        <v>202</v>
      </c>
      <c r="H32552" s="46" t="s">
        <v>19</v>
      </c>
      <c r="I32552">
        <v>37</v>
      </c>
      <c r="J32552">
        <v>12</v>
      </c>
      <c r="K32552" s="46" t="s">
        <v>46</v>
      </c>
      <c r="L32552" t="s">
        <v>84</v>
      </c>
      <c r="M32552">
        <v>1</v>
      </c>
      <c r="N32552">
        <v>100</v>
      </c>
      <c r="O32552">
        <v>0</v>
      </c>
      <c r="P32552">
        <v>2</v>
      </c>
      <c r="Q32552">
        <v>290</v>
      </c>
    </row>
    <row r="32553" spans="1:17" x14ac:dyDescent="0.3">
      <c r="A32553" s="35">
        <v>45978</v>
      </c>
      <c r="B32553" s="46" t="s">
        <v>260</v>
      </c>
      <c r="C32553">
        <v>47</v>
      </c>
      <c r="D32553">
        <v>2025</v>
      </c>
      <c r="E32553">
        <v>11</v>
      </c>
      <c r="F32553" s="46" t="s">
        <v>13</v>
      </c>
      <c r="G32553" s="46" t="s">
        <v>38</v>
      </c>
      <c r="H32553" s="46" t="s">
        <v>22</v>
      </c>
      <c r="I32553">
        <v>36</v>
      </c>
      <c r="J32553">
        <v>33</v>
      </c>
      <c r="K32553" s="46" t="s">
        <v>15</v>
      </c>
      <c r="L32553" t="s">
        <v>84</v>
      </c>
      <c r="M32553">
        <v>1</v>
      </c>
      <c r="N32553">
        <v>100</v>
      </c>
      <c r="O32553">
        <v>0</v>
      </c>
      <c r="P32553">
        <v>3.13</v>
      </c>
      <c r="Q32553">
        <v>467.5</v>
      </c>
    </row>
    <row r="32554" spans="1:17" x14ac:dyDescent="0.3">
      <c r="A32554" s="35">
        <v>45979</v>
      </c>
      <c r="B32554" s="46" t="s">
        <v>256</v>
      </c>
      <c r="C32554">
        <v>47</v>
      </c>
      <c r="D32554">
        <v>2025</v>
      </c>
      <c r="E32554">
        <v>11</v>
      </c>
      <c r="F32554" s="46" t="s">
        <v>13</v>
      </c>
      <c r="G32554" s="46" t="s">
        <v>126</v>
      </c>
      <c r="H32554" s="46" t="s">
        <v>110</v>
      </c>
      <c r="I32554">
        <v>105</v>
      </c>
      <c r="J32554">
        <v>103</v>
      </c>
      <c r="K32554" s="46" t="s">
        <v>111</v>
      </c>
      <c r="L32554" t="s">
        <v>71</v>
      </c>
      <c r="M32554">
        <v>1</v>
      </c>
      <c r="N32554">
        <v>100</v>
      </c>
      <c r="O32554">
        <v>0</v>
      </c>
      <c r="P32554">
        <v>21</v>
      </c>
      <c r="Q32554">
        <v>144</v>
      </c>
    </row>
    <row r="32555" spans="1:17" x14ac:dyDescent="0.3">
      <c r="A32555" s="35">
        <v>45721</v>
      </c>
      <c r="B32555" s="46" t="s">
        <v>256</v>
      </c>
      <c r="C32555">
        <v>10</v>
      </c>
      <c r="D32555">
        <v>2025</v>
      </c>
      <c r="E32555">
        <v>3</v>
      </c>
      <c r="F32555" s="46" t="s">
        <v>13</v>
      </c>
      <c r="G32555" s="46" t="s">
        <v>53</v>
      </c>
      <c r="H32555" s="46" t="s">
        <v>22</v>
      </c>
      <c r="I32555">
        <v>36</v>
      </c>
      <c r="J32555">
        <v>23</v>
      </c>
      <c r="K32555" s="46" t="s">
        <v>15</v>
      </c>
      <c r="L32555" t="s">
        <v>84</v>
      </c>
      <c r="M32555">
        <v>3</v>
      </c>
      <c r="N32555">
        <v>66.67</v>
      </c>
      <c r="O32555">
        <v>0</v>
      </c>
      <c r="P32555">
        <v>9.5</v>
      </c>
      <c r="Q32555">
        <v>656.83</v>
      </c>
    </row>
    <row r="32556" spans="1:17" x14ac:dyDescent="0.3">
      <c r="A32556" s="35">
        <v>45946</v>
      </c>
      <c r="B32556" s="46" t="s">
        <v>258</v>
      </c>
      <c r="C32556">
        <v>42</v>
      </c>
      <c r="D32556">
        <v>2025</v>
      </c>
      <c r="E32556">
        <v>10</v>
      </c>
      <c r="F32556" s="46" t="s">
        <v>13</v>
      </c>
      <c r="G32556" s="46" t="s">
        <v>34</v>
      </c>
      <c r="H32556" s="46" t="s">
        <v>19</v>
      </c>
      <c r="I32556">
        <v>106</v>
      </c>
      <c r="J32556">
        <v>566</v>
      </c>
      <c r="K32556" s="46" t="s">
        <v>135</v>
      </c>
      <c r="L32556" t="s">
        <v>71</v>
      </c>
      <c r="M32556">
        <v>1</v>
      </c>
      <c r="N32556">
        <v>100</v>
      </c>
      <c r="O32556">
        <v>0</v>
      </c>
      <c r="P32556">
        <v>7.88</v>
      </c>
      <c r="Q32556">
        <v>501.88</v>
      </c>
    </row>
    <row r="32557" spans="1:17" x14ac:dyDescent="0.3">
      <c r="A32557" s="35">
        <v>45693</v>
      </c>
      <c r="B32557" s="46" t="s">
        <v>255</v>
      </c>
      <c r="C32557">
        <v>6</v>
      </c>
      <c r="D32557">
        <v>2025</v>
      </c>
      <c r="E32557">
        <v>2</v>
      </c>
      <c r="F32557" s="46" t="s">
        <v>45</v>
      </c>
      <c r="G32557" s="46" t="s">
        <v>56</v>
      </c>
      <c r="H32557" s="46" t="s">
        <v>18</v>
      </c>
      <c r="I32557">
        <v>37</v>
      </c>
      <c r="J32557">
        <v>19</v>
      </c>
      <c r="K32557" s="46" t="s">
        <v>46</v>
      </c>
      <c r="L32557" t="s">
        <v>84</v>
      </c>
      <c r="M32557">
        <v>2</v>
      </c>
      <c r="N32557">
        <v>100</v>
      </c>
      <c r="O32557">
        <v>0</v>
      </c>
      <c r="P32557">
        <v>1.5</v>
      </c>
      <c r="Q32557">
        <v>198</v>
      </c>
    </row>
    <row r="32558" spans="1:17" x14ac:dyDescent="0.3">
      <c r="A32558" s="35">
        <v>45954</v>
      </c>
      <c r="B32558" s="46" t="s">
        <v>256</v>
      </c>
      <c r="C32558">
        <v>43</v>
      </c>
      <c r="D32558">
        <v>2025</v>
      </c>
      <c r="E32558">
        <v>10</v>
      </c>
      <c r="F32558" s="46" t="s">
        <v>13</v>
      </c>
      <c r="G32558" s="46" t="s">
        <v>39</v>
      </c>
      <c r="H32558" s="46" t="s">
        <v>250</v>
      </c>
      <c r="I32558">
        <v>38</v>
      </c>
      <c r="J32558">
        <v>785</v>
      </c>
      <c r="K32558" s="46" t="s">
        <v>16</v>
      </c>
      <c r="L32558" t="s">
        <v>84</v>
      </c>
      <c r="M32558">
        <v>1</v>
      </c>
      <c r="N32558">
        <v>100</v>
      </c>
      <c r="O32558">
        <v>0</v>
      </c>
      <c r="P32558">
        <v>9</v>
      </c>
      <c r="Q32558">
        <v>320</v>
      </c>
    </row>
    <row r="32559" spans="1:17" x14ac:dyDescent="0.3">
      <c r="A32559" s="35">
        <v>45706</v>
      </c>
      <c r="B32559" s="46" t="s">
        <v>255</v>
      </c>
      <c r="C32559">
        <v>8</v>
      </c>
      <c r="D32559">
        <v>2025</v>
      </c>
      <c r="E32559">
        <v>2</v>
      </c>
      <c r="F32559" s="46" t="s">
        <v>13</v>
      </c>
      <c r="G32559" s="46" t="s">
        <v>56</v>
      </c>
      <c r="H32559" s="46" t="s">
        <v>18</v>
      </c>
      <c r="I32559">
        <v>38</v>
      </c>
      <c r="J32559">
        <v>19</v>
      </c>
      <c r="K32559" s="46" t="s">
        <v>16</v>
      </c>
      <c r="L32559" t="s">
        <v>84</v>
      </c>
      <c r="M32559">
        <v>1</v>
      </c>
      <c r="N32559">
        <v>100</v>
      </c>
      <c r="O32559">
        <v>0</v>
      </c>
      <c r="P32559">
        <v>2.33</v>
      </c>
      <c r="Q32559">
        <v>152</v>
      </c>
    </row>
    <row r="32560" spans="1:17" x14ac:dyDescent="0.3">
      <c r="A32560" s="35">
        <v>45983</v>
      </c>
      <c r="B32560" s="46" t="s">
        <v>256</v>
      </c>
      <c r="C32560">
        <v>47</v>
      </c>
      <c r="D32560">
        <v>2025</v>
      </c>
      <c r="E32560">
        <v>11</v>
      </c>
      <c r="F32560" s="46" t="s">
        <v>13</v>
      </c>
      <c r="G32560" s="46" t="s">
        <v>40</v>
      </c>
      <c r="H32560" s="46" t="s">
        <v>18</v>
      </c>
      <c r="I32560">
        <v>36</v>
      </c>
      <c r="J32560">
        <v>35</v>
      </c>
      <c r="K32560" s="46" t="s">
        <v>15</v>
      </c>
      <c r="L32560" t="s">
        <v>84</v>
      </c>
      <c r="M32560">
        <v>2</v>
      </c>
      <c r="N32560">
        <v>100</v>
      </c>
      <c r="O32560">
        <v>0</v>
      </c>
      <c r="P32560">
        <v>2.38</v>
      </c>
      <c r="Q32560">
        <v>468</v>
      </c>
    </row>
    <row r="32561" spans="1:17" x14ac:dyDescent="0.3">
      <c r="A32561" s="35">
        <v>45942</v>
      </c>
      <c r="B32561" s="46" t="s">
        <v>258</v>
      </c>
      <c r="C32561">
        <v>41</v>
      </c>
      <c r="D32561">
        <v>2025</v>
      </c>
      <c r="E32561">
        <v>10</v>
      </c>
      <c r="F32561" s="46" t="s">
        <v>13</v>
      </c>
      <c r="G32561" s="46" t="s">
        <v>14</v>
      </c>
      <c r="H32561" s="46" t="s">
        <v>14</v>
      </c>
      <c r="I32561">
        <v>36</v>
      </c>
      <c r="J32561">
        <v>0</v>
      </c>
      <c r="K32561" s="46" t="s">
        <v>15</v>
      </c>
      <c r="L32561" t="s">
        <v>84</v>
      </c>
      <c r="M32561">
        <v>8</v>
      </c>
      <c r="N32561">
        <v>100</v>
      </c>
      <c r="O32561">
        <v>0</v>
      </c>
    </row>
    <row r="32562" spans="1:17" x14ac:dyDescent="0.3">
      <c r="A32562" s="35">
        <v>46045</v>
      </c>
      <c r="B32562" s="46" t="s">
        <v>256</v>
      </c>
      <c r="C32562">
        <v>4</v>
      </c>
      <c r="D32562">
        <v>2026</v>
      </c>
      <c r="E32562">
        <v>1</v>
      </c>
      <c r="F32562" s="46" t="s">
        <v>13</v>
      </c>
      <c r="G32562" s="46" t="s">
        <v>14</v>
      </c>
      <c r="H32562" s="46" t="s">
        <v>14</v>
      </c>
      <c r="I32562">
        <v>108</v>
      </c>
      <c r="J32562">
        <v>0</v>
      </c>
      <c r="K32562" s="46" t="s">
        <v>92</v>
      </c>
      <c r="L32562" t="s">
        <v>71</v>
      </c>
      <c r="M32562">
        <v>2</v>
      </c>
      <c r="N32562">
        <v>100</v>
      </c>
      <c r="O32562">
        <v>100</v>
      </c>
    </row>
    <row r="32563" spans="1:17" x14ac:dyDescent="0.3">
      <c r="A32563" s="35">
        <v>46008</v>
      </c>
      <c r="B32563" s="46" t="s">
        <v>261</v>
      </c>
      <c r="C32563">
        <v>51</v>
      </c>
      <c r="D32563">
        <v>2025</v>
      </c>
      <c r="E32563">
        <v>12</v>
      </c>
      <c r="F32563" s="46" t="s">
        <v>13</v>
      </c>
      <c r="G32563" s="46" t="s">
        <v>28</v>
      </c>
      <c r="H32563" s="46" t="s">
        <v>18</v>
      </c>
      <c r="I32563">
        <v>36</v>
      </c>
      <c r="J32563">
        <v>791</v>
      </c>
      <c r="K32563" s="46" t="s">
        <v>15</v>
      </c>
      <c r="L32563" t="s">
        <v>84</v>
      </c>
      <c r="M32563">
        <v>1</v>
      </c>
      <c r="N32563">
        <v>100</v>
      </c>
      <c r="O32563">
        <v>0</v>
      </c>
      <c r="P32563">
        <v>6.5</v>
      </c>
      <c r="Q32563">
        <v>421</v>
      </c>
    </row>
    <row r="32564" spans="1:17" x14ac:dyDescent="0.3">
      <c r="A32564" s="35">
        <v>45905</v>
      </c>
      <c r="B32564" s="46" t="s">
        <v>260</v>
      </c>
      <c r="C32564">
        <v>36</v>
      </c>
      <c r="D32564">
        <v>2025</v>
      </c>
      <c r="E32564">
        <v>9</v>
      </c>
      <c r="F32564" s="46" t="s">
        <v>13</v>
      </c>
      <c r="G32564" s="46" t="s">
        <v>14</v>
      </c>
      <c r="H32564" s="46" t="s">
        <v>14</v>
      </c>
      <c r="I32564">
        <v>36</v>
      </c>
      <c r="J32564">
        <v>0</v>
      </c>
      <c r="K32564" s="46" t="s">
        <v>15</v>
      </c>
      <c r="L32564" t="s">
        <v>84</v>
      </c>
      <c r="M32564">
        <v>1</v>
      </c>
      <c r="N32564">
        <v>100</v>
      </c>
      <c r="O32564">
        <v>0</v>
      </c>
    </row>
    <row r="32565" spans="1:17" x14ac:dyDescent="0.3">
      <c r="A32565" s="35">
        <v>45830</v>
      </c>
      <c r="B32565" s="46" t="s">
        <v>255</v>
      </c>
      <c r="C32565">
        <v>25</v>
      </c>
      <c r="D32565">
        <v>2025</v>
      </c>
      <c r="E32565">
        <v>6</v>
      </c>
      <c r="F32565" s="46" t="s">
        <v>45</v>
      </c>
      <c r="G32565" s="46" t="s">
        <v>37</v>
      </c>
      <c r="H32565" s="46" t="s">
        <v>18</v>
      </c>
      <c r="I32565">
        <v>37</v>
      </c>
      <c r="J32565">
        <v>32</v>
      </c>
      <c r="K32565" s="46" t="s">
        <v>46</v>
      </c>
      <c r="L32565" t="s">
        <v>84</v>
      </c>
      <c r="M32565">
        <v>2</v>
      </c>
      <c r="N32565">
        <v>100</v>
      </c>
      <c r="O32565">
        <v>0</v>
      </c>
      <c r="P32565">
        <v>3</v>
      </c>
      <c r="Q32565">
        <v>763.5</v>
      </c>
    </row>
    <row r="32566" spans="1:17" x14ac:dyDescent="0.3">
      <c r="A32566" s="35">
        <v>46043</v>
      </c>
      <c r="B32566" s="46" t="s">
        <v>260</v>
      </c>
      <c r="C32566">
        <v>4</v>
      </c>
      <c r="D32566">
        <v>2026</v>
      </c>
      <c r="E32566">
        <v>1</v>
      </c>
      <c r="F32566" s="46" t="s">
        <v>13</v>
      </c>
      <c r="G32566" s="46" t="s">
        <v>112</v>
      </c>
      <c r="H32566" s="46" t="s">
        <v>110</v>
      </c>
      <c r="I32566">
        <v>108</v>
      </c>
      <c r="J32566">
        <v>86</v>
      </c>
      <c r="K32566" s="46" t="s">
        <v>92</v>
      </c>
      <c r="L32566" t="s">
        <v>71</v>
      </c>
      <c r="M32566">
        <v>1</v>
      </c>
      <c r="N32566">
        <v>100</v>
      </c>
      <c r="O32566">
        <v>0</v>
      </c>
    </row>
    <row r="32567" spans="1:17" x14ac:dyDescent="0.3">
      <c r="A32567" s="35">
        <v>45778</v>
      </c>
      <c r="B32567" s="46" t="s">
        <v>260</v>
      </c>
      <c r="C32567">
        <v>18</v>
      </c>
      <c r="D32567">
        <v>2025</v>
      </c>
      <c r="E32567">
        <v>5</v>
      </c>
      <c r="F32567" s="46" t="s">
        <v>13</v>
      </c>
      <c r="G32567" s="46" t="s">
        <v>197</v>
      </c>
      <c r="H32567" s="46" t="s">
        <v>19</v>
      </c>
      <c r="I32567">
        <v>36</v>
      </c>
      <c r="J32567">
        <v>4</v>
      </c>
      <c r="K32567" s="46" t="s">
        <v>15</v>
      </c>
      <c r="L32567" t="s">
        <v>84</v>
      </c>
      <c r="M32567">
        <v>1</v>
      </c>
      <c r="N32567">
        <v>100</v>
      </c>
      <c r="O32567">
        <v>0</v>
      </c>
      <c r="P32567">
        <v>4</v>
      </c>
      <c r="Q32567">
        <v>567</v>
      </c>
    </row>
    <row r="32568" spans="1:17" x14ac:dyDescent="0.3">
      <c r="A32568" s="35">
        <v>45909</v>
      </c>
      <c r="B32568" s="46" t="s">
        <v>256</v>
      </c>
      <c r="C32568">
        <v>37</v>
      </c>
      <c r="D32568">
        <v>2025</v>
      </c>
      <c r="E32568">
        <v>9</v>
      </c>
      <c r="F32568" s="46" t="s">
        <v>13</v>
      </c>
      <c r="G32568" s="46" t="s">
        <v>14</v>
      </c>
      <c r="H32568" s="46" t="s">
        <v>14</v>
      </c>
      <c r="I32568">
        <v>36</v>
      </c>
      <c r="J32568">
        <v>0</v>
      </c>
      <c r="K32568" s="46" t="s">
        <v>15</v>
      </c>
      <c r="L32568" t="s">
        <v>84</v>
      </c>
      <c r="M32568">
        <v>9</v>
      </c>
      <c r="N32568">
        <v>55.56</v>
      </c>
      <c r="O32568">
        <v>66.67</v>
      </c>
    </row>
    <row r="32569" spans="1:17" x14ac:dyDescent="0.3">
      <c r="A32569" s="35">
        <v>46042</v>
      </c>
      <c r="B32569" s="46" t="s">
        <v>256</v>
      </c>
      <c r="C32569">
        <v>4</v>
      </c>
      <c r="D32569">
        <v>2026</v>
      </c>
      <c r="E32569">
        <v>1</v>
      </c>
      <c r="F32569" s="46" t="s">
        <v>13</v>
      </c>
      <c r="G32569" s="46" t="s">
        <v>129</v>
      </c>
      <c r="H32569" s="46" t="s">
        <v>119</v>
      </c>
      <c r="I32569">
        <v>105</v>
      </c>
      <c r="J32569">
        <v>107</v>
      </c>
      <c r="K32569" s="46" t="s">
        <v>111</v>
      </c>
      <c r="L32569" t="s">
        <v>71</v>
      </c>
      <c r="M32569">
        <v>1</v>
      </c>
      <c r="N32569">
        <v>100</v>
      </c>
      <c r="O32569">
        <v>0</v>
      </c>
    </row>
    <row r="32570" spans="1:17" x14ac:dyDescent="0.3">
      <c r="A32570" s="35">
        <v>45674</v>
      </c>
      <c r="B32570" s="46" t="s">
        <v>255</v>
      </c>
      <c r="C32570">
        <v>3</v>
      </c>
      <c r="D32570">
        <v>2025</v>
      </c>
      <c r="E32570">
        <v>1</v>
      </c>
      <c r="F32570" s="46" t="s">
        <v>13</v>
      </c>
      <c r="G32570" s="46" t="s">
        <v>212</v>
      </c>
      <c r="H32570" s="46" t="s">
        <v>19</v>
      </c>
      <c r="I32570">
        <v>36</v>
      </c>
      <c r="J32570">
        <v>48</v>
      </c>
      <c r="K32570" s="46" t="s">
        <v>15</v>
      </c>
      <c r="L32570" t="s">
        <v>84</v>
      </c>
      <c r="M32570">
        <v>1</v>
      </c>
      <c r="N32570">
        <v>100</v>
      </c>
      <c r="O32570">
        <v>0</v>
      </c>
      <c r="P32570">
        <v>10</v>
      </c>
      <c r="Q32570">
        <v>1343</v>
      </c>
    </row>
    <row r="32571" spans="1:17" x14ac:dyDescent="0.3">
      <c r="A32571" s="35">
        <v>45953</v>
      </c>
      <c r="B32571" s="46" t="s">
        <v>258</v>
      </c>
      <c r="C32571">
        <v>43</v>
      </c>
      <c r="D32571">
        <v>2025</v>
      </c>
      <c r="E32571">
        <v>10</v>
      </c>
      <c r="F32571" s="46" t="s">
        <v>13</v>
      </c>
      <c r="G32571" s="46" t="s">
        <v>155</v>
      </c>
      <c r="H32571" s="46" t="s">
        <v>134</v>
      </c>
      <c r="I32571">
        <v>108</v>
      </c>
      <c r="J32571">
        <v>209</v>
      </c>
      <c r="K32571" s="46" t="s">
        <v>92</v>
      </c>
      <c r="L32571" t="s">
        <v>71</v>
      </c>
      <c r="M32571">
        <v>4</v>
      </c>
      <c r="N32571">
        <v>50</v>
      </c>
      <c r="O32571">
        <v>0</v>
      </c>
      <c r="P32571">
        <v>25</v>
      </c>
      <c r="Q32571">
        <v>220.5</v>
      </c>
    </row>
    <row r="32572" spans="1:17" x14ac:dyDescent="0.3">
      <c r="A32572" s="35">
        <v>46017</v>
      </c>
      <c r="B32572" s="46" t="s">
        <v>256</v>
      </c>
      <c r="C32572">
        <v>52</v>
      </c>
      <c r="D32572">
        <v>2025</v>
      </c>
      <c r="E32572">
        <v>12</v>
      </c>
      <c r="F32572" s="46" t="s">
        <v>13</v>
      </c>
      <c r="G32572" s="46" t="s">
        <v>14</v>
      </c>
      <c r="H32572" s="46" t="s">
        <v>14</v>
      </c>
      <c r="I32572">
        <v>36</v>
      </c>
      <c r="J32572">
        <v>0</v>
      </c>
      <c r="K32572" s="46" t="s">
        <v>15</v>
      </c>
      <c r="L32572" t="s">
        <v>84</v>
      </c>
      <c r="M32572">
        <v>2</v>
      </c>
      <c r="N32572">
        <v>50</v>
      </c>
      <c r="O32572">
        <v>50</v>
      </c>
    </row>
    <row r="32573" spans="1:17" x14ac:dyDescent="0.3">
      <c r="A32573" s="35">
        <v>45727</v>
      </c>
      <c r="B32573" s="46" t="s">
        <v>256</v>
      </c>
      <c r="C32573">
        <v>11</v>
      </c>
      <c r="D32573">
        <v>2025</v>
      </c>
      <c r="E32573">
        <v>3</v>
      </c>
      <c r="F32573" s="46" t="s">
        <v>13</v>
      </c>
      <c r="G32573" s="46" t="s">
        <v>104</v>
      </c>
      <c r="H32573" s="46" t="s">
        <v>183</v>
      </c>
      <c r="I32573">
        <v>108</v>
      </c>
      <c r="J32573">
        <v>69</v>
      </c>
      <c r="K32573" s="46" t="s">
        <v>92</v>
      </c>
      <c r="L32573" t="s">
        <v>71</v>
      </c>
      <c r="M32573">
        <v>1</v>
      </c>
      <c r="N32573">
        <v>100</v>
      </c>
      <c r="O32573">
        <v>0</v>
      </c>
      <c r="P32573">
        <v>17</v>
      </c>
      <c r="Q32573">
        <v>230</v>
      </c>
    </row>
    <row r="32574" spans="1:17" x14ac:dyDescent="0.3">
      <c r="A32574" s="35">
        <v>45841</v>
      </c>
      <c r="B32574" s="46" t="s">
        <v>255</v>
      </c>
      <c r="C32574">
        <v>27</v>
      </c>
      <c r="D32574">
        <v>2025</v>
      </c>
      <c r="E32574">
        <v>7</v>
      </c>
      <c r="F32574" s="46" t="s">
        <v>13</v>
      </c>
      <c r="G32574" s="46" t="s">
        <v>50</v>
      </c>
      <c r="H32574" s="46" t="s">
        <v>18</v>
      </c>
      <c r="I32574">
        <v>36</v>
      </c>
      <c r="J32574">
        <v>7</v>
      </c>
      <c r="K32574" s="46" t="s">
        <v>15</v>
      </c>
      <c r="L32574" t="s">
        <v>84</v>
      </c>
      <c r="M32574">
        <v>12</v>
      </c>
      <c r="N32574">
        <v>75</v>
      </c>
      <c r="O32574">
        <v>0</v>
      </c>
      <c r="P32574">
        <v>3.88</v>
      </c>
      <c r="Q32574">
        <v>679.25</v>
      </c>
    </row>
    <row r="32575" spans="1:17" x14ac:dyDescent="0.3">
      <c r="A32575" s="35">
        <v>45981</v>
      </c>
      <c r="B32575" s="46" t="s">
        <v>261</v>
      </c>
      <c r="C32575">
        <v>47</v>
      </c>
      <c r="D32575">
        <v>2025</v>
      </c>
      <c r="E32575">
        <v>11</v>
      </c>
      <c r="F32575" s="46" t="s">
        <v>13</v>
      </c>
      <c r="G32575" s="46" t="s">
        <v>39</v>
      </c>
      <c r="H32575" s="46" t="s">
        <v>250</v>
      </c>
      <c r="I32575">
        <v>36</v>
      </c>
      <c r="J32575">
        <v>785</v>
      </c>
      <c r="K32575" s="46" t="s">
        <v>15</v>
      </c>
      <c r="L32575" t="s">
        <v>84</v>
      </c>
      <c r="M32575">
        <v>1</v>
      </c>
      <c r="N32575">
        <v>100</v>
      </c>
      <c r="O32575">
        <v>0</v>
      </c>
      <c r="P32575">
        <v>2</v>
      </c>
      <c r="Q32575">
        <v>906.75</v>
      </c>
    </row>
    <row r="32576" spans="1:17" x14ac:dyDescent="0.3">
      <c r="A32576" s="35">
        <v>45782</v>
      </c>
      <c r="B32576" s="46" t="s">
        <v>256</v>
      </c>
      <c r="C32576">
        <v>19</v>
      </c>
      <c r="D32576">
        <v>2025</v>
      </c>
      <c r="E32576">
        <v>5</v>
      </c>
      <c r="F32576" s="46" t="s">
        <v>45</v>
      </c>
      <c r="G32576" s="46" t="s">
        <v>53</v>
      </c>
      <c r="H32576" s="46" t="s">
        <v>22</v>
      </c>
      <c r="I32576">
        <v>37</v>
      </c>
      <c r="J32576">
        <v>23</v>
      </c>
      <c r="K32576" s="46" t="s">
        <v>46</v>
      </c>
      <c r="L32576" t="s">
        <v>84</v>
      </c>
      <c r="M32576">
        <v>4</v>
      </c>
      <c r="N32576">
        <v>100</v>
      </c>
      <c r="O32576">
        <v>0</v>
      </c>
      <c r="P32576">
        <v>2.67</v>
      </c>
      <c r="Q32576">
        <v>470.83</v>
      </c>
    </row>
    <row r="32577" spans="1:17" x14ac:dyDescent="0.3">
      <c r="A32577" s="35">
        <v>45828</v>
      </c>
      <c r="B32577" s="46" t="s">
        <v>255</v>
      </c>
      <c r="C32577">
        <v>25</v>
      </c>
      <c r="D32577">
        <v>2025</v>
      </c>
      <c r="E32577">
        <v>6</v>
      </c>
      <c r="F32577" s="46" t="s">
        <v>13</v>
      </c>
      <c r="G32577" s="46" t="s">
        <v>104</v>
      </c>
      <c r="H32577" s="46" t="s">
        <v>183</v>
      </c>
      <c r="I32577">
        <v>108</v>
      </c>
      <c r="J32577">
        <v>69</v>
      </c>
      <c r="K32577" s="46" t="s">
        <v>92</v>
      </c>
      <c r="L32577" t="s">
        <v>71</v>
      </c>
      <c r="M32577">
        <v>7</v>
      </c>
      <c r="N32577">
        <v>100</v>
      </c>
      <c r="O32577">
        <v>14.29</v>
      </c>
      <c r="P32577">
        <v>12.13</v>
      </c>
      <c r="Q32577">
        <v>268.5</v>
      </c>
    </row>
    <row r="32578" spans="1:17" x14ac:dyDescent="0.3">
      <c r="A32578" s="35">
        <v>45783</v>
      </c>
      <c r="B32578" s="46" t="s">
        <v>260</v>
      </c>
      <c r="C32578">
        <v>19</v>
      </c>
      <c r="D32578">
        <v>2025</v>
      </c>
      <c r="E32578">
        <v>5</v>
      </c>
      <c r="F32578" s="46" t="s">
        <v>13</v>
      </c>
      <c r="G32578" s="46" t="s">
        <v>24</v>
      </c>
      <c r="H32578" s="46" t="s">
        <v>18</v>
      </c>
      <c r="I32578">
        <v>38</v>
      </c>
      <c r="J32578">
        <v>9</v>
      </c>
      <c r="K32578" s="46" t="s">
        <v>16</v>
      </c>
      <c r="L32578" t="s">
        <v>84</v>
      </c>
      <c r="M32578">
        <v>1</v>
      </c>
      <c r="N32578">
        <v>100</v>
      </c>
      <c r="O32578">
        <v>0</v>
      </c>
      <c r="P32578">
        <v>3.5</v>
      </c>
      <c r="Q32578">
        <v>339.75</v>
      </c>
    </row>
    <row r="32579" spans="1:17" x14ac:dyDescent="0.3">
      <c r="A32579" s="35">
        <v>45811</v>
      </c>
      <c r="B32579" s="46" t="s">
        <v>255</v>
      </c>
      <c r="C32579">
        <v>23</v>
      </c>
      <c r="D32579">
        <v>2025</v>
      </c>
      <c r="E32579">
        <v>6</v>
      </c>
      <c r="F32579" s="46" t="s">
        <v>13</v>
      </c>
      <c r="G32579" s="46" t="s">
        <v>52</v>
      </c>
      <c r="H32579" s="46" t="s">
        <v>22</v>
      </c>
      <c r="I32579">
        <v>36</v>
      </c>
      <c r="J32579">
        <v>28</v>
      </c>
      <c r="K32579" s="46" t="s">
        <v>15</v>
      </c>
      <c r="L32579" t="s">
        <v>84</v>
      </c>
      <c r="M32579">
        <v>7</v>
      </c>
      <c r="N32579">
        <v>100</v>
      </c>
      <c r="O32579">
        <v>0</v>
      </c>
      <c r="P32579">
        <v>11.4</v>
      </c>
      <c r="Q32579">
        <v>718</v>
      </c>
    </row>
    <row r="32580" spans="1:17" x14ac:dyDescent="0.3">
      <c r="A32580" s="35">
        <v>46001</v>
      </c>
      <c r="B32580" s="46" t="s">
        <v>261</v>
      </c>
      <c r="C32580">
        <v>50</v>
      </c>
      <c r="D32580">
        <v>2025</v>
      </c>
      <c r="E32580">
        <v>12</v>
      </c>
      <c r="F32580" s="46" t="s">
        <v>45</v>
      </c>
      <c r="G32580" s="46" t="s">
        <v>41</v>
      </c>
      <c r="H32580" s="46" t="s">
        <v>18</v>
      </c>
      <c r="I32580">
        <v>37</v>
      </c>
      <c r="J32580">
        <v>36</v>
      </c>
      <c r="K32580" s="46" t="s">
        <v>46</v>
      </c>
      <c r="L32580" t="s">
        <v>84</v>
      </c>
      <c r="M32580">
        <v>1</v>
      </c>
      <c r="N32580">
        <v>0</v>
      </c>
      <c r="O32580">
        <v>0</v>
      </c>
      <c r="P32580">
        <v>2.33</v>
      </c>
      <c r="Q32580">
        <v>335</v>
      </c>
    </row>
    <row r="32581" spans="1:17" x14ac:dyDescent="0.3">
      <c r="A32581" s="35">
        <v>45673</v>
      </c>
      <c r="B32581" s="46" t="s">
        <v>255</v>
      </c>
      <c r="C32581">
        <v>3</v>
      </c>
      <c r="D32581">
        <v>2025</v>
      </c>
      <c r="E32581">
        <v>1</v>
      </c>
      <c r="F32581" s="46" t="s">
        <v>13</v>
      </c>
      <c r="G32581" s="46" t="s">
        <v>201</v>
      </c>
      <c r="H32581" s="46" t="s">
        <v>19</v>
      </c>
      <c r="I32581">
        <v>36</v>
      </c>
      <c r="J32581">
        <v>501</v>
      </c>
      <c r="K32581" s="46" t="s">
        <v>15</v>
      </c>
      <c r="L32581" t="s">
        <v>84</v>
      </c>
      <c r="M32581">
        <v>4</v>
      </c>
      <c r="N32581">
        <v>100</v>
      </c>
      <c r="O32581">
        <v>0</v>
      </c>
      <c r="P32581">
        <v>6.2</v>
      </c>
      <c r="Q32581">
        <v>806.2</v>
      </c>
    </row>
    <row r="32582" spans="1:17" x14ac:dyDescent="0.3">
      <c r="A32582" s="35">
        <v>45829</v>
      </c>
      <c r="B32582" s="46" t="s">
        <v>261</v>
      </c>
      <c r="C32582">
        <v>25</v>
      </c>
      <c r="D32582">
        <v>2025</v>
      </c>
      <c r="E32582">
        <v>6</v>
      </c>
      <c r="F32582" s="46" t="s">
        <v>13</v>
      </c>
      <c r="G32582" s="46" t="s">
        <v>41</v>
      </c>
      <c r="H32582" s="46" t="s">
        <v>18</v>
      </c>
      <c r="I32582">
        <v>36</v>
      </c>
      <c r="J32582">
        <v>36</v>
      </c>
      <c r="K32582" s="46" t="s">
        <v>15</v>
      </c>
      <c r="L32582" t="s">
        <v>84</v>
      </c>
      <c r="M32582">
        <v>1</v>
      </c>
      <c r="N32582">
        <v>0</v>
      </c>
      <c r="O32582">
        <v>0</v>
      </c>
      <c r="P32582">
        <v>1.75</v>
      </c>
      <c r="Q32582">
        <v>354.5</v>
      </c>
    </row>
    <row r="32583" spans="1:17" x14ac:dyDescent="0.3">
      <c r="A32583" s="35">
        <v>46056</v>
      </c>
      <c r="B32583" s="46" t="s">
        <v>258</v>
      </c>
      <c r="C32583">
        <v>6</v>
      </c>
      <c r="D32583">
        <v>2026</v>
      </c>
      <c r="E32583">
        <v>2</v>
      </c>
      <c r="F32583" s="46" t="s">
        <v>13</v>
      </c>
      <c r="G32583" s="46" t="s">
        <v>105</v>
      </c>
      <c r="H32583" s="46" t="s">
        <v>183</v>
      </c>
      <c r="I32583">
        <v>108</v>
      </c>
      <c r="J32583">
        <v>71</v>
      </c>
      <c r="K32583" s="46" t="s">
        <v>92</v>
      </c>
      <c r="L32583" t="s">
        <v>71</v>
      </c>
      <c r="M32583">
        <v>1</v>
      </c>
      <c r="N32583">
        <v>100</v>
      </c>
      <c r="O32583">
        <v>0</v>
      </c>
      <c r="P32583">
        <v>9.1999999999999993</v>
      </c>
      <c r="Q32583">
        <v>270.8</v>
      </c>
    </row>
    <row r="32584" spans="1:17" x14ac:dyDescent="0.3">
      <c r="A32584" s="35">
        <v>46036</v>
      </c>
      <c r="B32584" s="46" t="s">
        <v>255</v>
      </c>
      <c r="C32584">
        <v>3</v>
      </c>
      <c r="D32584">
        <v>2026</v>
      </c>
      <c r="E32584">
        <v>1</v>
      </c>
      <c r="F32584" s="46" t="s">
        <v>45</v>
      </c>
      <c r="G32584" s="46" t="s">
        <v>41</v>
      </c>
      <c r="H32584" s="46" t="s">
        <v>18</v>
      </c>
      <c r="I32584">
        <v>37</v>
      </c>
      <c r="J32584">
        <v>36</v>
      </c>
      <c r="K32584" s="46" t="s">
        <v>46</v>
      </c>
      <c r="L32584" t="s">
        <v>84</v>
      </c>
      <c r="M32584">
        <v>1</v>
      </c>
      <c r="N32584">
        <v>100</v>
      </c>
      <c r="O32584">
        <v>0</v>
      </c>
    </row>
    <row r="32585" spans="1:17" x14ac:dyDescent="0.3">
      <c r="A32585" s="35">
        <v>45977</v>
      </c>
      <c r="B32585" s="46" t="s">
        <v>255</v>
      </c>
      <c r="C32585">
        <v>46</v>
      </c>
      <c r="D32585">
        <v>2025</v>
      </c>
      <c r="E32585">
        <v>11</v>
      </c>
      <c r="F32585" s="46" t="s">
        <v>13</v>
      </c>
      <c r="G32585" s="46" t="s">
        <v>14</v>
      </c>
      <c r="H32585" s="46" t="s">
        <v>14</v>
      </c>
      <c r="I32585">
        <v>36</v>
      </c>
      <c r="J32585">
        <v>0</v>
      </c>
      <c r="K32585" s="46" t="s">
        <v>15</v>
      </c>
      <c r="L32585" t="s">
        <v>84</v>
      </c>
      <c r="M32585">
        <v>5</v>
      </c>
      <c r="N32585">
        <v>40</v>
      </c>
      <c r="O32585">
        <v>80</v>
      </c>
    </row>
    <row r="32586" spans="1:17" x14ac:dyDescent="0.3">
      <c r="A32586" s="35">
        <v>45672</v>
      </c>
      <c r="B32586" s="46" t="s">
        <v>255</v>
      </c>
      <c r="C32586">
        <v>3</v>
      </c>
      <c r="D32586">
        <v>2025</v>
      </c>
      <c r="E32586">
        <v>1</v>
      </c>
      <c r="F32586" s="46" t="s">
        <v>13</v>
      </c>
      <c r="G32586" s="46" t="s">
        <v>53</v>
      </c>
      <c r="H32586" s="46" t="s">
        <v>22</v>
      </c>
      <c r="I32586">
        <v>36</v>
      </c>
      <c r="J32586">
        <v>23</v>
      </c>
      <c r="K32586" s="46" t="s">
        <v>15</v>
      </c>
      <c r="L32586" t="s">
        <v>84</v>
      </c>
      <c r="M32586">
        <v>1</v>
      </c>
      <c r="N32586">
        <v>100</v>
      </c>
      <c r="O32586">
        <v>0</v>
      </c>
      <c r="P32586">
        <v>1.5</v>
      </c>
      <c r="Q32586">
        <v>296.5</v>
      </c>
    </row>
    <row r="32587" spans="1:17" x14ac:dyDescent="0.3">
      <c r="A32587" s="35">
        <v>45945</v>
      </c>
      <c r="B32587" s="46" t="s">
        <v>260</v>
      </c>
      <c r="C32587">
        <v>42</v>
      </c>
      <c r="D32587">
        <v>2025</v>
      </c>
      <c r="E32587">
        <v>10</v>
      </c>
      <c r="F32587" s="46" t="s">
        <v>13</v>
      </c>
      <c r="G32587" s="46" t="s">
        <v>17</v>
      </c>
      <c r="H32587" s="46" t="s">
        <v>19</v>
      </c>
      <c r="I32587">
        <v>36</v>
      </c>
      <c r="J32587">
        <v>790</v>
      </c>
      <c r="K32587" s="46" t="s">
        <v>15</v>
      </c>
      <c r="L32587" t="s">
        <v>84</v>
      </c>
      <c r="M32587">
        <v>1</v>
      </c>
      <c r="N32587">
        <v>100</v>
      </c>
      <c r="O32587">
        <v>0</v>
      </c>
      <c r="P32587">
        <v>2.17</v>
      </c>
      <c r="Q32587">
        <v>639.83000000000004</v>
      </c>
    </row>
    <row r="32588" spans="1:17" x14ac:dyDescent="0.3">
      <c r="A32588" s="35">
        <v>45945</v>
      </c>
      <c r="B32588" s="46" t="s">
        <v>264</v>
      </c>
      <c r="C32588">
        <v>42</v>
      </c>
      <c r="D32588">
        <v>2025</v>
      </c>
      <c r="E32588">
        <v>10</v>
      </c>
      <c r="F32588" s="46" t="s">
        <v>13</v>
      </c>
      <c r="G32588" s="46" t="s">
        <v>57</v>
      </c>
      <c r="H32588" s="46" t="s">
        <v>250</v>
      </c>
      <c r="I32588">
        <v>38</v>
      </c>
      <c r="J32588">
        <v>11</v>
      </c>
      <c r="K32588" s="46" t="s">
        <v>16</v>
      </c>
      <c r="L32588" t="s">
        <v>84</v>
      </c>
      <c r="M32588">
        <v>1</v>
      </c>
      <c r="N32588">
        <v>100</v>
      </c>
      <c r="O32588">
        <v>0</v>
      </c>
      <c r="P32588">
        <v>2</v>
      </c>
      <c r="Q32588">
        <v>1413</v>
      </c>
    </row>
    <row r="32589" spans="1:17" x14ac:dyDescent="0.3">
      <c r="A32589" s="35">
        <v>46051</v>
      </c>
      <c r="B32589" s="46" t="s">
        <v>256</v>
      </c>
      <c r="C32589">
        <v>5</v>
      </c>
      <c r="D32589">
        <v>2026</v>
      </c>
      <c r="E32589">
        <v>1</v>
      </c>
      <c r="F32589" s="46" t="s">
        <v>13</v>
      </c>
      <c r="G32589" s="46" t="s">
        <v>53</v>
      </c>
      <c r="H32589" s="46" t="s">
        <v>22</v>
      </c>
      <c r="I32589">
        <v>36</v>
      </c>
      <c r="J32589">
        <v>23</v>
      </c>
      <c r="K32589" s="46" t="s">
        <v>15</v>
      </c>
      <c r="L32589" t="s">
        <v>84</v>
      </c>
      <c r="M32589">
        <v>4</v>
      </c>
      <c r="N32589">
        <v>100</v>
      </c>
      <c r="O32589">
        <v>0</v>
      </c>
      <c r="P32589">
        <v>2.08</v>
      </c>
      <c r="Q32589">
        <v>261</v>
      </c>
    </row>
    <row r="32590" spans="1:17" x14ac:dyDescent="0.3">
      <c r="A32590" s="35">
        <v>45799</v>
      </c>
      <c r="B32590" s="46" t="s">
        <v>255</v>
      </c>
      <c r="C32590">
        <v>21</v>
      </c>
      <c r="D32590">
        <v>2025</v>
      </c>
      <c r="E32590">
        <v>5</v>
      </c>
      <c r="F32590" s="46" t="s">
        <v>13</v>
      </c>
      <c r="G32590" s="46" t="s">
        <v>38</v>
      </c>
      <c r="H32590" s="46" t="s">
        <v>22</v>
      </c>
      <c r="I32590">
        <v>36</v>
      </c>
      <c r="J32590">
        <v>33</v>
      </c>
      <c r="K32590" s="46" t="s">
        <v>15</v>
      </c>
      <c r="L32590" t="s">
        <v>84</v>
      </c>
      <c r="M32590">
        <v>6</v>
      </c>
      <c r="N32590">
        <v>100</v>
      </c>
      <c r="O32590">
        <v>0</v>
      </c>
      <c r="P32590">
        <v>2.5</v>
      </c>
      <c r="Q32590">
        <v>476</v>
      </c>
    </row>
    <row r="32591" spans="1:17" x14ac:dyDescent="0.3">
      <c r="A32591" s="35">
        <v>45784</v>
      </c>
      <c r="B32591" s="46" t="s">
        <v>260</v>
      </c>
      <c r="C32591">
        <v>19</v>
      </c>
      <c r="D32591">
        <v>2025</v>
      </c>
      <c r="E32591">
        <v>5</v>
      </c>
      <c r="F32591" s="46" t="s">
        <v>13</v>
      </c>
      <c r="G32591" s="46" t="s">
        <v>21</v>
      </c>
      <c r="H32591" s="46" t="s">
        <v>19</v>
      </c>
      <c r="I32591">
        <v>38</v>
      </c>
      <c r="J32591">
        <v>5</v>
      </c>
      <c r="K32591" s="46" t="s">
        <v>16</v>
      </c>
      <c r="L32591" t="s">
        <v>84</v>
      </c>
      <c r="M32591">
        <v>1</v>
      </c>
      <c r="N32591">
        <v>100</v>
      </c>
      <c r="O32591">
        <v>0</v>
      </c>
      <c r="P32591">
        <v>6.33</v>
      </c>
      <c r="Q32591">
        <v>244.33</v>
      </c>
    </row>
    <row r="32592" spans="1:17" x14ac:dyDescent="0.3">
      <c r="A32592" s="35">
        <v>45735</v>
      </c>
      <c r="B32592" s="46" t="s">
        <v>255</v>
      </c>
      <c r="C32592">
        <v>12</v>
      </c>
      <c r="D32592">
        <v>2025</v>
      </c>
      <c r="E32592">
        <v>3</v>
      </c>
      <c r="F32592" s="46" t="s">
        <v>13</v>
      </c>
      <c r="G32592" s="46" t="s">
        <v>168</v>
      </c>
      <c r="H32592" s="46" t="s">
        <v>96</v>
      </c>
      <c r="I32592">
        <v>108</v>
      </c>
      <c r="J32592">
        <v>81</v>
      </c>
      <c r="K32592" s="46" t="s">
        <v>92</v>
      </c>
      <c r="L32592" t="s">
        <v>71</v>
      </c>
      <c r="M32592">
        <v>1</v>
      </c>
      <c r="N32592">
        <v>100</v>
      </c>
      <c r="O32592">
        <v>0</v>
      </c>
      <c r="P32592">
        <v>10</v>
      </c>
      <c r="Q32592">
        <v>542.66999999999996</v>
      </c>
    </row>
    <row r="32593" spans="1:17" x14ac:dyDescent="0.3">
      <c r="A32593" s="35">
        <v>45803</v>
      </c>
      <c r="B32593" s="46" t="s">
        <v>256</v>
      </c>
      <c r="C32593">
        <v>22</v>
      </c>
      <c r="D32593">
        <v>2025</v>
      </c>
      <c r="E32593">
        <v>5</v>
      </c>
      <c r="F32593" s="46" t="s">
        <v>13</v>
      </c>
      <c r="G32593" s="46" t="s">
        <v>198</v>
      </c>
      <c r="H32593" s="46" t="s">
        <v>19</v>
      </c>
      <c r="I32593">
        <v>36</v>
      </c>
      <c r="J32593">
        <v>18</v>
      </c>
      <c r="K32593" s="46" t="s">
        <v>15</v>
      </c>
      <c r="L32593" t="s">
        <v>84</v>
      </c>
      <c r="M32593">
        <v>2</v>
      </c>
      <c r="N32593">
        <v>100</v>
      </c>
      <c r="O32593">
        <v>0</v>
      </c>
      <c r="P32593">
        <v>3.17</v>
      </c>
      <c r="Q32593">
        <v>451.83</v>
      </c>
    </row>
    <row r="32594" spans="1:17" x14ac:dyDescent="0.3">
      <c r="A32594" s="35">
        <v>46005</v>
      </c>
      <c r="B32594" s="46" t="s">
        <v>255</v>
      </c>
      <c r="C32594">
        <v>50</v>
      </c>
      <c r="D32594">
        <v>2025</v>
      </c>
      <c r="E32594">
        <v>12</v>
      </c>
      <c r="F32594" s="46" t="s">
        <v>13</v>
      </c>
      <c r="G32594" s="46" t="s">
        <v>39</v>
      </c>
      <c r="H32594" s="46" t="s">
        <v>250</v>
      </c>
      <c r="I32594">
        <v>36</v>
      </c>
      <c r="J32594">
        <v>785</v>
      </c>
      <c r="K32594" s="46" t="s">
        <v>15</v>
      </c>
      <c r="L32594" t="s">
        <v>84</v>
      </c>
      <c r="M32594">
        <v>1</v>
      </c>
      <c r="N32594">
        <v>100</v>
      </c>
      <c r="O32594">
        <v>0</v>
      </c>
      <c r="P32594">
        <v>4.5</v>
      </c>
      <c r="Q32594">
        <v>419.63</v>
      </c>
    </row>
    <row r="32595" spans="1:17" x14ac:dyDescent="0.3">
      <c r="A32595" s="35">
        <v>46050</v>
      </c>
      <c r="B32595" s="46" t="s">
        <v>256</v>
      </c>
      <c r="C32595">
        <v>5</v>
      </c>
      <c r="D32595">
        <v>2026</v>
      </c>
      <c r="E32595">
        <v>1</v>
      </c>
      <c r="F32595" s="46" t="s">
        <v>13</v>
      </c>
      <c r="G32595" s="46" t="s">
        <v>37</v>
      </c>
      <c r="H32595" s="46" t="s">
        <v>18</v>
      </c>
      <c r="I32595">
        <v>36</v>
      </c>
      <c r="J32595">
        <v>32</v>
      </c>
      <c r="K32595" s="46" t="s">
        <v>15</v>
      </c>
      <c r="L32595" t="s">
        <v>84</v>
      </c>
      <c r="M32595">
        <v>2</v>
      </c>
      <c r="N32595">
        <v>100</v>
      </c>
      <c r="O32595">
        <v>0</v>
      </c>
    </row>
    <row r="32596" spans="1:17" x14ac:dyDescent="0.3">
      <c r="A32596" s="35">
        <v>46038</v>
      </c>
      <c r="B32596" s="46" t="s">
        <v>260</v>
      </c>
      <c r="C32596">
        <v>3</v>
      </c>
      <c r="D32596">
        <v>2026</v>
      </c>
      <c r="E32596">
        <v>1</v>
      </c>
      <c r="F32596" s="46" t="s">
        <v>13</v>
      </c>
      <c r="G32596" s="46" t="s">
        <v>47</v>
      </c>
      <c r="H32596" s="46" t="s">
        <v>22</v>
      </c>
      <c r="I32596">
        <v>36</v>
      </c>
      <c r="J32596">
        <v>810</v>
      </c>
      <c r="K32596" s="46" t="s">
        <v>15</v>
      </c>
      <c r="L32596" t="s">
        <v>84</v>
      </c>
      <c r="M32596">
        <v>1</v>
      </c>
      <c r="N32596">
        <v>100</v>
      </c>
      <c r="O32596">
        <v>0</v>
      </c>
      <c r="P32596">
        <v>6.6</v>
      </c>
      <c r="Q32596">
        <v>459.6</v>
      </c>
    </row>
    <row r="32597" spans="1:17" x14ac:dyDescent="0.3">
      <c r="A32597" s="35">
        <v>45867</v>
      </c>
      <c r="B32597" s="46" t="s">
        <v>264</v>
      </c>
      <c r="C32597">
        <v>31</v>
      </c>
      <c r="D32597">
        <v>2025</v>
      </c>
      <c r="E32597">
        <v>7</v>
      </c>
      <c r="F32597" s="46" t="s">
        <v>13</v>
      </c>
      <c r="G32597" s="46" t="s">
        <v>211</v>
      </c>
      <c r="H32597" s="46" t="s">
        <v>19</v>
      </c>
      <c r="I32597">
        <v>36</v>
      </c>
      <c r="J32597">
        <v>789</v>
      </c>
      <c r="K32597" s="46" t="s">
        <v>15</v>
      </c>
      <c r="L32597" t="s">
        <v>84</v>
      </c>
      <c r="M32597">
        <v>1</v>
      </c>
      <c r="N32597">
        <v>100</v>
      </c>
      <c r="O32597">
        <v>0</v>
      </c>
      <c r="P32597">
        <v>1.36</v>
      </c>
      <c r="Q32597">
        <v>908.86</v>
      </c>
    </row>
    <row r="32598" spans="1:17" x14ac:dyDescent="0.3">
      <c r="A32598" s="35">
        <v>45733</v>
      </c>
      <c r="B32598" s="46" t="s">
        <v>255</v>
      </c>
      <c r="C32598">
        <v>12</v>
      </c>
      <c r="D32598">
        <v>2025</v>
      </c>
      <c r="E32598">
        <v>3</v>
      </c>
      <c r="F32598" s="46" t="s">
        <v>13</v>
      </c>
      <c r="G32598" s="46" t="s">
        <v>201</v>
      </c>
      <c r="H32598" s="46" t="s">
        <v>19</v>
      </c>
      <c r="I32598">
        <v>39</v>
      </c>
      <c r="J32598">
        <v>501</v>
      </c>
      <c r="K32598" s="46" t="s">
        <v>27</v>
      </c>
      <c r="L32598" t="s">
        <v>84</v>
      </c>
      <c r="M32598">
        <v>1</v>
      </c>
      <c r="N32598">
        <v>100</v>
      </c>
      <c r="O32598">
        <v>0</v>
      </c>
      <c r="P32598">
        <v>16</v>
      </c>
      <c r="Q32598">
        <v>269</v>
      </c>
    </row>
    <row r="32599" spans="1:17" x14ac:dyDescent="0.3">
      <c r="A32599" s="35">
        <v>45705</v>
      </c>
      <c r="B32599" s="46" t="s">
        <v>264</v>
      </c>
      <c r="C32599">
        <v>8</v>
      </c>
      <c r="D32599">
        <v>2025</v>
      </c>
      <c r="E32599">
        <v>2</v>
      </c>
      <c r="F32599" s="46" t="s">
        <v>13</v>
      </c>
      <c r="G32599" s="46" t="s">
        <v>57</v>
      </c>
      <c r="H32599" s="46" t="s">
        <v>250</v>
      </c>
      <c r="I32599">
        <v>36</v>
      </c>
      <c r="J32599">
        <v>11</v>
      </c>
      <c r="K32599" s="46" t="s">
        <v>15</v>
      </c>
      <c r="L32599" t="s">
        <v>84</v>
      </c>
      <c r="M32599">
        <v>1</v>
      </c>
      <c r="N32599">
        <v>100</v>
      </c>
      <c r="O32599">
        <v>0</v>
      </c>
      <c r="P32599">
        <v>4</v>
      </c>
      <c r="Q32599">
        <v>440</v>
      </c>
    </row>
    <row r="32600" spans="1:17" x14ac:dyDescent="0.3">
      <c r="A32600" s="35">
        <v>45840</v>
      </c>
      <c r="B32600" s="46" t="s">
        <v>255</v>
      </c>
      <c r="C32600">
        <v>27</v>
      </c>
      <c r="D32600">
        <v>2025</v>
      </c>
      <c r="E32600">
        <v>7</v>
      </c>
      <c r="F32600" s="46" t="s">
        <v>13</v>
      </c>
      <c r="G32600" s="46" t="s">
        <v>55</v>
      </c>
      <c r="H32600" s="46" t="s">
        <v>19</v>
      </c>
      <c r="I32600">
        <v>36</v>
      </c>
      <c r="J32600">
        <v>3</v>
      </c>
      <c r="K32600" s="46" t="s">
        <v>15</v>
      </c>
      <c r="L32600" t="s">
        <v>84</v>
      </c>
      <c r="M32600">
        <v>2</v>
      </c>
      <c r="N32600">
        <v>100</v>
      </c>
      <c r="O32600">
        <v>0</v>
      </c>
      <c r="P32600">
        <v>1.91</v>
      </c>
      <c r="Q32600">
        <v>490.45</v>
      </c>
    </row>
    <row r="32601" spans="1:17" x14ac:dyDescent="0.3">
      <c r="A32601" s="35">
        <v>45770</v>
      </c>
      <c r="B32601" s="46" t="s">
        <v>255</v>
      </c>
      <c r="C32601">
        <v>17</v>
      </c>
      <c r="D32601">
        <v>2025</v>
      </c>
      <c r="E32601">
        <v>4</v>
      </c>
      <c r="F32601" s="46" t="s">
        <v>13</v>
      </c>
      <c r="G32601" s="46" t="s">
        <v>21</v>
      </c>
      <c r="H32601" s="46" t="s">
        <v>19</v>
      </c>
      <c r="I32601">
        <v>36</v>
      </c>
      <c r="J32601">
        <v>5</v>
      </c>
      <c r="K32601" s="46" t="s">
        <v>15</v>
      </c>
      <c r="L32601" t="s">
        <v>84</v>
      </c>
      <c r="M32601">
        <v>4</v>
      </c>
      <c r="N32601">
        <v>100</v>
      </c>
      <c r="O32601">
        <v>0</v>
      </c>
      <c r="P32601">
        <v>2.13</v>
      </c>
      <c r="Q32601">
        <v>803.63</v>
      </c>
    </row>
    <row r="32602" spans="1:17" x14ac:dyDescent="0.3">
      <c r="A32602" s="35">
        <v>45912</v>
      </c>
      <c r="B32602" s="46" t="s">
        <v>255</v>
      </c>
      <c r="C32602">
        <v>37</v>
      </c>
      <c r="D32602">
        <v>2025</v>
      </c>
      <c r="E32602">
        <v>9</v>
      </c>
      <c r="F32602" s="46" t="s">
        <v>13</v>
      </c>
      <c r="G32602" s="46" t="s">
        <v>152</v>
      </c>
      <c r="H32602" s="46" t="s">
        <v>91</v>
      </c>
      <c r="I32602">
        <v>108</v>
      </c>
      <c r="J32602">
        <v>180</v>
      </c>
      <c r="K32602" s="46" t="s">
        <v>92</v>
      </c>
      <c r="L32602" t="s">
        <v>71</v>
      </c>
      <c r="M32602">
        <v>1</v>
      </c>
      <c r="N32602">
        <v>100</v>
      </c>
      <c r="O32602">
        <v>0</v>
      </c>
      <c r="P32602">
        <v>22</v>
      </c>
      <c r="Q32602">
        <v>241</v>
      </c>
    </row>
    <row r="32603" spans="1:17" x14ac:dyDescent="0.3">
      <c r="A32603" s="35">
        <v>46025</v>
      </c>
      <c r="B32603" s="46" t="s">
        <v>258</v>
      </c>
      <c r="C32603">
        <v>1</v>
      </c>
      <c r="D32603">
        <v>2026</v>
      </c>
      <c r="E32603">
        <v>1</v>
      </c>
      <c r="F32603" s="46" t="s">
        <v>13</v>
      </c>
      <c r="G32603" s="46" t="s">
        <v>41</v>
      </c>
      <c r="H32603" s="46" t="s">
        <v>18</v>
      </c>
      <c r="I32603">
        <v>38</v>
      </c>
      <c r="J32603">
        <v>36</v>
      </c>
      <c r="K32603" s="46" t="s">
        <v>16</v>
      </c>
      <c r="L32603" t="s">
        <v>84</v>
      </c>
      <c r="M32603">
        <v>3</v>
      </c>
      <c r="N32603">
        <v>100</v>
      </c>
      <c r="O32603">
        <v>0</v>
      </c>
      <c r="P32603">
        <v>1.57</v>
      </c>
      <c r="Q32603">
        <v>891.57</v>
      </c>
    </row>
    <row r="32604" spans="1:17" x14ac:dyDescent="0.3">
      <c r="A32604" s="35">
        <v>45856</v>
      </c>
      <c r="B32604" s="46" t="s">
        <v>255</v>
      </c>
      <c r="C32604">
        <v>29</v>
      </c>
      <c r="D32604">
        <v>2025</v>
      </c>
      <c r="E32604">
        <v>7</v>
      </c>
      <c r="F32604" s="46" t="s">
        <v>13</v>
      </c>
      <c r="G32604" s="46" t="s">
        <v>53</v>
      </c>
      <c r="H32604" s="46" t="s">
        <v>22</v>
      </c>
      <c r="I32604">
        <v>38</v>
      </c>
      <c r="J32604">
        <v>23</v>
      </c>
      <c r="K32604" s="46" t="s">
        <v>16</v>
      </c>
      <c r="L32604" t="s">
        <v>84</v>
      </c>
      <c r="M32604">
        <v>1</v>
      </c>
      <c r="N32604">
        <v>100</v>
      </c>
      <c r="O32604">
        <v>0</v>
      </c>
      <c r="P32604">
        <v>1.71</v>
      </c>
      <c r="Q32604">
        <v>383</v>
      </c>
    </row>
    <row r="32605" spans="1:17" x14ac:dyDescent="0.3">
      <c r="A32605" s="35">
        <v>45889</v>
      </c>
      <c r="B32605" s="46" t="s">
        <v>255</v>
      </c>
      <c r="C32605">
        <v>34</v>
      </c>
      <c r="D32605">
        <v>2025</v>
      </c>
      <c r="E32605">
        <v>8</v>
      </c>
      <c r="F32605" s="46" t="s">
        <v>13</v>
      </c>
      <c r="G32605" s="46" t="s">
        <v>186</v>
      </c>
      <c r="H32605" s="46" t="s">
        <v>91</v>
      </c>
      <c r="I32605">
        <v>108</v>
      </c>
      <c r="J32605">
        <v>57</v>
      </c>
      <c r="K32605" s="46" t="s">
        <v>92</v>
      </c>
      <c r="L32605" t="s">
        <v>71</v>
      </c>
      <c r="M32605">
        <v>7</v>
      </c>
      <c r="N32605">
        <v>0</v>
      </c>
      <c r="O32605">
        <v>0</v>
      </c>
      <c r="P32605">
        <v>12.14</v>
      </c>
      <c r="Q32605">
        <v>480.86</v>
      </c>
    </row>
    <row r="32606" spans="1:17" x14ac:dyDescent="0.3">
      <c r="A32606" s="35">
        <v>45706</v>
      </c>
      <c r="B32606" s="46" t="s">
        <v>259</v>
      </c>
      <c r="C32606">
        <v>8</v>
      </c>
      <c r="D32606">
        <v>2025</v>
      </c>
      <c r="E32606">
        <v>2</v>
      </c>
      <c r="F32606" s="46" t="s">
        <v>13</v>
      </c>
      <c r="G32606" s="46" t="s">
        <v>158</v>
      </c>
      <c r="H32606" s="46" t="s">
        <v>96</v>
      </c>
      <c r="I32606">
        <v>108</v>
      </c>
      <c r="J32606">
        <v>53</v>
      </c>
      <c r="K32606" s="46" t="s">
        <v>92</v>
      </c>
      <c r="L32606" t="s">
        <v>71</v>
      </c>
      <c r="M32606">
        <v>2</v>
      </c>
      <c r="N32606">
        <v>100</v>
      </c>
      <c r="O32606">
        <v>0</v>
      </c>
      <c r="P32606">
        <v>21</v>
      </c>
      <c r="Q32606">
        <v>1556.5</v>
      </c>
    </row>
    <row r="32607" spans="1:17" x14ac:dyDescent="0.3">
      <c r="A32607" s="35">
        <v>45681</v>
      </c>
      <c r="B32607" s="46" t="s">
        <v>258</v>
      </c>
      <c r="C32607">
        <v>4</v>
      </c>
      <c r="D32607">
        <v>2025</v>
      </c>
      <c r="E32607">
        <v>1</v>
      </c>
      <c r="F32607" s="46" t="s">
        <v>13</v>
      </c>
      <c r="G32607" s="46" t="s">
        <v>14</v>
      </c>
      <c r="H32607" s="46" t="s">
        <v>14</v>
      </c>
      <c r="I32607">
        <v>36</v>
      </c>
      <c r="J32607">
        <v>0</v>
      </c>
      <c r="K32607" s="46" t="s">
        <v>15</v>
      </c>
      <c r="L32607" t="s">
        <v>84</v>
      </c>
      <c r="M32607">
        <v>1</v>
      </c>
      <c r="N32607">
        <v>100</v>
      </c>
      <c r="O32607">
        <v>0</v>
      </c>
    </row>
    <row r="32608" spans="1:17" x14ac:dyDescent="0.3">
      <c r="A32608" s="35">
        <v>45890</v>
      </c>
      <c r="B32608" s="46" t="s">
        <v>256</v>
      </c>
      <c r="C32608">
        <v>34</v>
      </c>
      <c r="D32608">
        <v>2025</v>
      </c>
      <c r="E32608">
        <v>8</v>
      </c>
      <c r="F32608" s="46" t="s">
        <v>13</v>
      </c>
      <c r="G32608" s="46" t="s">
        <v>39</v>
      </c>
      <c r="H32608" s="46" t="s">
        <v>250</v>
      </c>
      <c r="I32608">
        <v>39</v>
      </c>
      <c r="J32608">
        <v>785</v>
      </c>
      <c r="K32608" s="46" t="s">
        <v>27</v>
      </c>
      <c r="L32608" t="s">
        <v>84</v>
      </c>
      <c r="M32608">
        <v>1</v>
      </c>
      <c r="N32608">
        <v>100</v>
      </c>
      <c r="O32608">
        <v>0</v>
      </c>
      <c r="P32608">
        <v>2</v>
      </c>
      <c r="Q32608">
        <v>693.2</v>
      </c>
    </row>
    <row r="32609" spans="1:17" x14ac:dyDescent="0.3">
      <c r="A32609" s="35">
        <v>45834</v>
      </c>
      <c r="B32609" s="46" t="s">
        <v>257</v>
      </c>
      <c r="C32609">
        <v>26</v>
      </c>
      <c r="D32609">
        <v>2025</v>
      </c>
      <c r="E32609">
        <v>6</v>
      </c>
      <c r="F32609" s="46" t="s">
        <v>13</v>
      </c>
      <c r="G32609" s="46" t="s">
        <v>100</v>
      </c>
      <c r="H32609" s="46" t="s">
        <v>96</v>
      </c>
      <c r="I32609">
        <v>108</v>
      </c>
      <c r="J32609">
        <v>63</v>
      </c>
      <c r="K32609" s="46" t="s">
        <v>92</v>
      </c>
      <c r="L32609" t="s">
        <v>71</v>
      </c>
      <c r="M32609">
        <v>2</v>
      </c>
      <c r="N32609">
        <v>100</v>
      </c>
      <c r="O32609">
        <v>0</v>
      </c>
      <c r="P32609">
        <v>23.5</v>
      </c>
      <c r="Q32609">
        <v>366.1</v>
      </c>
    </row>
    <row r="32610" spans="1:17" x14ac:dyDescent="0.3">
      <c r="A32610" s="35">
        <v>45870</v>
      </c>
      <c r="B32610" s="46" t="s">
        <v>260</v>
      </c>
      <c r="C32610">
        <v>31</v>
      </c>
      <c r="D32610">
        <v>2025</v>
      </c>
      <c r="E32610">
        <v>8</v>
      </c>
      <c r="F32610" s="46" t="s">
        <v>13</v>
      </c>
      <c r="G32610" s="46" t="s">
        <v>35</v>
      </c>
      <c r="H32610" s="46" t="s">
        <v>250</v>
      </c>
      <c r="I32610">
        <v>38</v>
      </c>
      <c r="J32610">
        <v>29</v>
      </c>
      <c r="K32610" s="46" t="s">
        <v>16</v>
      </c>
      <c r="L32610" t="s">
        <v>84</v>
      </c>
      <c r="M32610">
        <v>4</v>
      </c>
      <c r="N32610">
        <v>100</v>
      </c>
      <c r="O32610">
        <v>0</v>
      </c>
      <c r="P32610">
        <v>2</v>
      </c>
      <c r="Q32610">
        <v>430.13</v>
      </c>
    </row>
    <row r="32611" spans="1:17" x14ac:dyDescent="0.3">
      <c r="A32611" s="35">
        <v>46051</v>
      </c>
      <c r="B32611" s="46" t="s">
        <v>261</v>
      </c>
      <c r="C32611">
        <v>5</v>
      </c>
      <c r="D32611">
        <v>2026</v>
      </c>
      <c r="E32611">
        <v>1</v>
      </c>
      <c r="F32611" s="46" t="s">
        <v>13</v>
      </c>
      <c r="G32611" s="46" t="s">
        <v>88</v>
      </c>
      <c r="H32611" s="46" t="s">
        <v>22</v>
      </c>
      <c r="I32611">
        <v>36</v>
      </c>
      <c r="J32611">
        <v>839</v>
      </c>
      <c r="K32611" s="46" t="s">
        <v>15</v>
      </c>
      <c r="L32611" t="s">
        <v>84</v>
      </c>
      <c r="M32611">
        <v>2</v>
      </c>
      <c r="N32611">
        <v>100</v>
      </c>
      <c r="O32611">
        <v>0</v>
      </c>
      <c r="P32611">
        <v>9.2899999999999991</v>
      </c>
      <c r="Q32611">
        <v>509.43</v>
      </c>
    </row>
    <row r="32612" spans="1:17" x14ac:dyDescent="0.3">
      <c r="A32612" s="35">
        <v>45960</v>
      </c>
      <c r="B32612" s="46" t="s">
        <v>255</v>
      </c>
      <c r="C32612">
        <v>44</v>
      </c>
      <c r="D32612">
        <v>2025</v>
      </c>
      <c r="E32612">
        <v>10</v>
      </c>
      <c r="F32612" s="46" t="s">
        <v>13</v>
      </c>
      <c r="G32612" s="46" t="s">
        <v>44</v>
      </c>
      <c r="H32612" s="46" t="s">
        <v>18</v>
      </c>
      <c r="I32612">
        <v>36</v>
      </c>
      <c r="J32612">
        <v>784</v>
      </c>
      <c r="K32612" s="46" t="s">
        <v>15</v>
      </c>
      <c r="L32612" t="s">
        <v>84</v>
      </c>
      <c r="M32612">
        <v>4</v>
      </c>
      <c r="N32612">
        <v>50</v>
      </c>
      <c r="O32612">
        <v>0</v>
      </c>
      <c r="P32612">
        <v>3.83</v>
      </c>
      <c r="Q32612">
        <v>451.67</v>
      </c>
    </row>
    <row r="32613" spans="1:17" x14ac:dyDescent="0.3">
      <c r="A32613" s="35">
        <v>45965</v>
      </c>
      <c r="B32613" s="46" t="s">
        <v>259</v>
      </c>
      <c r="C32613">
        <v>45</v>
      </c>
      <c r="D32613">
        <v>2025</v>
      </c>
      <c r="E32613">
        <v>11</v>
      </c>
      <c r="F32613" s="46" t="s">
        <v>13</v>
      </c>
      <c r="G32613" s="46" t="s">
        <v>34</v>
      </c>
      <c r="H32613" s="46" t="s">
        <v>19</v>
      </c>
      <c r="I32613">
        <v>106</v>
      </c>
      <c r="J32613">
        <v>566</v>
      </c>
      <c r="K32613" s="46" t="s">
        <v>135</v>
      </c>
      <c r="L32613" t="s">
        <v>71</v>
      </c>
      <c r="M32613">
        <v>2</v>
      </c>
      <c r="N32613">
        <v>100</v>
      </c>
      <c r="O32613">
        <v>0</v>
      </c>
      <c r="P32613">
        <v>7.88</v>
      </c>
      <c r="Q32613">
        <v>448.13</v>
      </c>
    </row>
    <row r="32614" spans="1:17" x14ac:dyDescent="0.3">
      <c r="A32614" s="35">
        <v>45795</v>
      </c>
      <c r="B32614" s="46" t="s">
        <v>256</v>
      </c>
      <c r="C32614">
        <v>20</v>
      </c>
      <c r="D32614">
        <v>2025</v>
      </c>
      <c r="E32614">
        <v>5</v>
      </c>
      <c r="F32614" s="46" t="s">
        <v>13</v>
      </c>
      <c r="G32614" s="46" t="s">
        <v>40</v>
      </c>
      <c r="H32614" s="46" t="s">
        <v>18</v>
      </c>
      <c r="I32614">
        <v>36</v>
      </c>
      <c r="J32614">
        <v>35</v>
      </c>
      <c r="K32614" s="46" t="s">
        <v>15</v>
      </c>
      <c r="L32614" t="s">
        <v>84</v>
      </c>
      <c r="M32614">
        <v>4</v>
      </c>
      <c r="N32614">
        <v>100</v>
      </c>
      <c r="O32614">
        <v>0</v>
      </c>
      <c r="P32614">
        <v>1.75</v>
      </c>
      <c r="Q32614">
        <v>710.75</v>
      </c>
    </row>
    <row r="32615" spans="1:17" x14ac:dyDescent="0.3">
      <c r="A32615" s="35">
        <v>46058</v>
      </c>
      <c r="B32615" s="46" t="s">
        <v>255</v>
      </c>
      <c r="C32615">
        <v>6</v>
      </c>
      <c r="D32615">
        <v>2026</v>
      </c>
      <c r="E32615">
        <v>2</v>
      </c>
      <c r="F32615" s="46" t="s">
        <v>13</v>
      </c>
      <c r="G32615" s="46" t="s">
        <v>28</v>
      </c>
      <c r="H32615" s="46" t="s">
        <v>18</v>
      </c>
      <c r="I32615">
        <v>36</v>
      </c>
      <c r="J32615">
        <v>791</v>
      </c>
      <c r="K32615" s="46" t="s">
        <v>15</v>
      </c>
      <c r="L32615" t="s">
        <v>84</v>
      </c>
      <c r="M32615">
        <v>2</v>
      </c>
      <c r="N32615">
        <v>100</v>
      </c>
      <c r="O32615">
        <v>0</v>
      </c>
      <c r="P32615">
        <v>1</v>
      </c>
      <c r="Q32615">
        <v>678.67</v>
      </c>
    </row>
    <row r="32616" spans="1:17" x14ac:dyDescent="0.3">
      <c r="A32616" s="35">
        <v>45824</v>
      </c>
      <c r="B32616" s="46" t="s">
        <v>262</v>
      </c>
      <c r="C32616">
        <v>25</v>
      </c>
      <c r="D32616">
        <v>2025</v>
      </c>
      <c r="E32616">
        <v>6</v>
      </c>
      <c r="F32616" s="46" t="s">
        <v>13</v>
      </c>
      <c r="G32616" s="46" t="s">
        <v>168</v>
      </c>
      <c r="H32616" s="46" t="s">
        <v>96</v>
      </c>
      <c r="I32616">
        <v>108</v>
      </c>
      <c r="J32616">
        <v>81</v>
      </c>
      <c r="K32616" s="46" t="s">
        <v>92</v>
      </c>
      <c r="L32616" t="s">
        <v>71</v>
      </c>
      <c r="M32616">
        <v>2</v>
      </c>
      <c r="N32616">
        <v>100</v>
      </c>
      <c r="O32616">
        <v>0</v>
      </c>
      <c r="P32616">
        <v>8.7100000000000009</v>
      </c>
      <c r="Q32616">
        <v>283.29000000000002</v>
      </c>
    </row>
    <row r="32617" spans="1:17" x14ac:dyDescent="0.3">
      <c r="A32617" s="35">
        <v>45835</v>
      </c>
      <c r="B32617" s="46" t="s">
        <v>255</v>
      </c>
      <c r="C32617">
        <v>26</v>
      </c>
      <c r="D32617">
        <v>2025</v>
      </c>
      <c r="E32617">
        <v>6</v>
      </c>
      <c r="F32617" s="46" t="s">
        <v>13</v>
      </c>
      <c r="G32617" s="46" t="s">
        <v>168</v>
      </c>
      <c r="H32617" s="46" t="s">
        <v>96</v>
      </c>
      <c r="I32617">
        <v>108</v>
      </c>
      <c r="J32617">
        <v>81</v>
      </c>
      <c r="K32617" s="46" t="s">
        <v>92</v>
      </c>
      <c r="L32617" t="s">
        <v>71</v>
      </c>
      <c r="M32617">
        <v>3</v>
      </c>
      <c r="N32617">
        <v>100</v>
      </c>
      <c r="O32617">
        <v>0</v>
      </c>
      <c r="P32617">
        <v>10.4</v>
      </c>
      <c r="Q32617">
        <v>335.73</v>
      </c>
    </row>
    <row r="32618" spans="1:17" x14ac:dyDescent="0.3">
      <c r="A32618" s="35">
        <v>45739</v>
      </c>
      <c r="B32618" s="46" t="s">
        <v>260</v>
      </c>
      <c r="C32618">
        <v>12</v>
      </c>
      <c r="D32618">
        <v>2025</v>
      </c>
      <c r="E32618">
        <v>3</v>
      </c>
      <c r="F32618" s="46" t="s">
        <v>45</v>
      </c>
      <c r="G32618" s="46" t="s">
        <v>55</v>
      </c>
      <c r="H32618" s="46" t="s">
        <v>19</v>
      </c>
      <c r="I32618">
        <v>37</v>
      </c>
      <c r="J32618">
        <v>3</v>
      </c>
      <c r="K32618" s="46" t="s">
        <v>46</v>
      </c>
      <c r="L32618" t="s">
        <v>84</v>
      </c>
      <c r="M32618">
        <v>1</v>
      </c>
      <c r="N32618">
        <v>0</v>
      </c>
      <c r="O32618">
        <v>0</v>
      </c>
      <c r="P32618">
        <v>2</v>
      </c>
      <c r="Q32618">
        <v>930.5</v>
      </c>
    </row>
    <row r="32619" spans="1:17" x14ac:dyDescent="0.3">
      <c r="A32619" s="35">
        <v>46011</v>
      </c>
      <c r="B32619" s="46" t="s">
        <v>256</v>
      </c>
      <c r="C32619">
        <v>51</v>
      </c>
      <c r="D32619">
        <v>2025</v>
      </c>
      <c r="E32619">
        <v>12</v>
      </c>
      <c r="F32619" s="46" t="s">
        <v>13</v>
      </c>
      <c r="G32619" s="46" t="s">
        <v>14</v>
      </c>
      <c r="H32619" s="46" t="s">
        <v>14</v>
      </c>
      <c r="I32619">
        <v>36</v>
      </c>
      <c r="J32619">
        <v>0</v>
      </c>
      <c r="K32619" s="46" t="s">
        <v>15</v>
      </c>
      <c r="L32619" t="s">
        <v>84</v>
      </c>
      <c r="M32619">
        <v>16</v>
      </c>
      <c r="N32619">
        <v>12.5</v>
      </c>
      <c r="O32619">
        <v>81.25</v>
      </c>
    </row>
    <row r="32620" spans="1:17" x14ac:dyDescent="0.3">
      <c r="A32620" s="35">
        <v>45680</v>
      </c>
      <c r="B32620" s="46" t="s">
        <v>255</v>
      </c>
      <c r="C32620">
        <v>4</v>
      </c>
      <c r="D32620">
        <v>2025</v>
      </c>
      <c r="E32620">
        <v>1</v>
      </c>
      <c r="F32620" s="46" t="s">
        <v>13</v>
      </c>
      <c r="G32620" s="46" t="s">
        <v>14</v>
      </c>
      <c r="H32620" s="46" t="s">
        <v>14</v>
      </c>
      <c r="I32620">
        <v>101</v>
      </c>
      <c r="J32620">
        <v>0</v>
      </c>
      <c r="K32620" s="46" t="s">
        <v>78</v>
      </c>
      <c r="L32620" t="s">
        <v>85</v>
      </c>
      <c r="M32620">
        <v>1</v>
      </c>
      <c r="N32620">
        <v>100</v>
      </c>
      <c r="O32620">
        <v>0</v>
      </c>
    </row>
    <row r="32621" spans="1:17" x14ac:dyDescent="0.3">
      <c r="A32621" s="35">
        <v>45988</v>
      </c>
      <c r="B32621" s="46" t="s">
        <v>255</v>
      </c>
      <c r="C32621">
        <v>48</v>
      </c>
      <c r="D32621">
        <v>2025</v>
      </c>
      <c r="E32621">
        <v>11</v>
      </c>
      <c r="F32621" s="46" t="s">
        <v>13</v>
      </c>
      <c r="G32621" s="46" t="s">
        <v>180</v>
      </c>
      <c r="H32621" s="46" t="s">
        <v>110</v>
      </c>
      <c r="I32621">
        <v>103</v>
      </c>
      <c r="J32621">
        <v>820</v>
      </c>
      <c r="K32621" s="46" t="s">
        <v>106</v>
      </c>
      <c r="L32621" t="s">
        <v>71</v>
      </c>
      <c r="M32621">
        <v>1</v>
      </c>
      <c r="N32621">
        <v>100</v>
      </c>
      <c r="O32621">
        <v>0</v>
      </c>
      <c r="P32621">
        <v>12.88</v>
      </c>
      <c r="Q32621">
        <v>338</v>
      </c>
    </row>
    <row r="32622" spans="1:17" x14ac:dyDescent="0.3">
      <c r="A32622" s="35">
        <v>45930</v>
      </c>
      <c r="B32622" s="46" t="s">
        <v>255</v>
      </c>
      <c r="C32622">
        <v>40</v>
      </c>
      <c r="D32622">
        <v>2025</v>
      </c>
      <c r="E32622">
        <v>9</v>
      </c>
      <c r="F32622" s="46" t="s">
        <v>13</v>
      </c>
      <c r="G32622" s="46" t="s">
        <v>40</v>
      </c>
      <c r="H32622" s="46" t="s">
        <v>18</v>
      </c>
      <c r="I32622">
        <v>36</v>
      </c>
      <c r="J32622">
        <v>35</v>
      </c>
      <c r="K32622" s="46" t="s">
        <v>15</v>
      </c>
      <c r="L32622" t="s">
        <v>84</v>
      </c>
      <c r="M32622">
        <v>2</v>
      </c>
      <c r="N32622">
        <v>50</v>
      </c>
      <c r="O32622">
        <v>0</v>
      </c>
      <c r="P32622">
        <v>2.67</v>
      </c>
      <c r="Q32622">
        <v>406.5</v>
      </c>
    </row>
    <row r="32623" spans="1:17" x14ac:dyDescent="0.3">
      <c r="A32623" s="35">
        <v>45751</v>
      </c>
      <c r="B32623" s="46" t="s">
        <v>261</v>
      </c>
      <c r="C32623">
        <v>14</v>
      </c>
      <c r="D32623">
        <v>2025</v>
      </c>
      <c r="E32623">
        <v>4</v>
      </c>
      <c r="F32623" s="46" t="s">
        <v>13</v>
      </c>
      <c r="G32623" s="46" t="s">
        <v>53</v>
      </c>
      <c r="H32623" s="46" t="s">
        <v>22</v>
      </c>
      <c r="I32623">
        <v>38</v>
      </c>
      <c r="J32623">
        <v>23</v>
      </c>
      <c r="K32623" s="46" t="s">
        <v>16</v>
      </c>
      <c r="L32623" t="s">
        <v>84</v>
      </c>
      <c r="M32623">
        <v>1</v>
      </c>
      <c r="N32623">
        <v>100</v>
      </c>
      <c r="O32623">
        <v>0</v>
      </c>
      <c r="P32623">
        <v>1.33</v>
      </c>
      <c r="Q32623">
        <v>784.67</v>
      </c>
    </row>
    <row r="32624" spans="1:17" x14ac:dyDescent="0.3">
      <c r="A32624" s="35">
        <v>45812</v>
      </c>
      <c r="B32624" s="46" t="s">
        <v>260</v>
      </c>
      <c r="C32624">
        <v>23</v>
      </c>
      <c r="D32624">
        <v>2025</v>
      </c>
      <c r="E32624">
        <v>6</v>
      </c>
      <c r="F32624" s="46" t="s">
        <v>13</v>
      </c>
      <c r="G32624" s="46" t="s">
        <v>202</v>
      </c>
      <c r="H32624" s="46" t="s">
        <v>19</v>
      </c>
      <c r="I32624">
        <v>38</v>
      </c>
      <c r="J32624">
        <v>12</v>
      </c>
      <c r="K32624" s="46" t="s">
        <v>16</v>
      </c>
      <c r="L32624" t="s">
        <v>84</v>
      </c>
      <c r="M32624">
        <v>1</v>
      </c>
      <c r="N32624">
        <v>100</v>
      </c>
      <c r="O32624">
        <v>0</v>
      </c>
      <c r="P32624">
        <v>1</v>
      </c>
      <c r="Q32624">
        <v>441</v>
      </c>
    </row>
    <row r="32625" spans="1:17" x14ac:dyDescent="0.3">
      <c r="A32625" s="35">
        <v>45979</v>
      </c>
      <c r="B32625" s="46" t="s">
        <v>255</v>
      </c>
      <c r="C32625">
        <v>47</v>
      </c>
      <c r="D32625">
        <v>2025</v>
      </c>
      <c r="E32625">
        <v>11</v>
      </c>
      <c r="F32625" s="46" t="s">
        <v>13</v>
      </c>
      <c r="G32625" s="46" t="s">
        <v>29</v>
      </c>
      <c r="H32625" s="46" t="s">
        <v>19</v>
      </c>
      <c r="I32625">
        <v>106</v>
      </c>
      <c r="J32625">
        <v>620</v>
      </c>
      <c r="K32625" s="46" t="s">
        <v>135</v>
      </c>
      <c r="L32625" t="s">
        <v>71</v>
      </c>
      <c r="M32625">
        <v>4</v>
      </c>
      <c r="N32625">
        <v>100</v>
      </c>
      <c r="O32625">
        <v>0</v>
      </c>
      <c r="P32625">
        <v>9.2899999999999991</v>
      </c>
      <c r="Q32625">
        <v>320</v>
      </c>
    </row>
    <row r="32626" spans="1:17" x14ac:dyDescent="0.3">
      <c r="A32626" s="35">
        <v>46005</v>
      </c>
      <c r="B32626" s="46" t="s">
        <v>256</v>
      </c>
      <c r="C32626">
        <v>50</v>
      </c>
      <c r="D32626">
        <v>2025</v>
      </c>
      <c r="E32626">
        <v>12</v>
      </c>
      <c r="F32626" s="46" t="s">
        <v>13</v>
      </c>
      <c r="G32626" s="46" t="s">
        <v>39</v>
      </c>
      <c r="H32626" s="46" t="s">
        <v>250</v>
      </c>
      <c r="I32626">
        <v>36</v>
      </c>
      <c r="J32626">
        <v>785</v>
      </c>
      <c r="K32626" s="46" t="s">
        <v>15</v>
      </c>
      <c r="L32626" t="s">
        <v>84</v>
      </c>
      <c r="M32626">
        <v>2</v>
      </c>
      <c r="N32626">
        <v>100</v>
      </c>
      <c r="O32626">
        <v>0</v>
      </c>
      <c r="P32626">
        <v>4.5</v>
      </c>
      <c r="Q32626">
        <v>419.63</v>
      </c>
    </row>
    <row r="32627" spans="1:17" x14ac:dyDescent="0.3">
      <c r="A32627" s="35">
        <v>45909</v>
      </c>
      <c r="B32627" s="46" t="s">
        <v>258</v>
      </c>
      <c r="C32627">
        <v>37</v>
      </c>
      <c r="D32627">
        <v>2025</v>
      </c>
      <c r="E32627">
        <v>9</v>
      </c>
      <c r="F32627" s="46" t="s">
        <v>13</v>
      </c>
      <c r="G32627" s="46" t="s">
        <v>14</v>
      </c>
      <c r="H32627" s="46" t="s">
        <v>14</v>
      </c>
      <c r="I32627">
        <v>38</v>
      </c>
      <c r="J32627">
        <v>0</v>
      </c>
      <c r="K32627" s="46" t="s">
        <v>16</v>
      </c>
      <c r="L32627" t="s">
        <v>84</v>
      </c>
      <c r="M32627">
        <v>1</v>
      </c>
      <c r="N32627">
        <v>0</v>
      </c>
      <c r="O32627">
        <v>100</v>
      </c>
    </row>
    <row r="32628" spans="1:17" x14ac:dyDescent="0.3">
      <c r="A32628" s="35">
        <v>45916</v>
      </c>
      <c r="B32628" s="46" t="s">
        <v>258</v>
      </c>
      <c r="C32628">
        <v>38</v>
      </c>
      <c r="D32628">
        <v>2025</v>
      </c>
      <c r="E32628">
        <v>9</v>
      </c>
      <c r="F32628" s="46" t="s">
        <v>13</v>
      </c>
      <c r="G32628" s="46" t="s">
        <v>105</v>
      </c>
      <c r="H32628" s="46" t="s">
        <v>183</v>
      </c>
      <c r="I32628">
        <v>108</v>
      </c>
      <c r="J32628">
        <v>71</v>
      </c>
      <c r="K32628" s="46" t="s">
        <v>92</v>
      </c>
      <c r="L32628" t="s">
        <v>71</v>
      </c>
      <c r="M32628">
        <v>2</v>
      </c>
      <c r="N32628">
        <v>100</v>
      </c>
      <c r="O32628">
        <v>0</v>
      </c>
      <c r="P32628">
        <v>10.17</v>
      </c>
      <c r="Q32628">
        <v>503.33</v>
      </c>
    </row>
    <row r="32629" spans="1:17" x14ac:dyDescent="0.3">
      <c r="A32629" s="35">
        <v>45700</v>
      </c>
      <c r="B32629" s="46" t="s">
        <v>261</v>
      </c>
      <c r="C32629">
        <v>7</v>
      </c>
      <c r="D32629">
        <v>2025</v>
      </c>
      <c r="E32629">
        <v>2</v>
      </c>
      <c r="F32629" s="46" t="s">
        <v>13</v>
      </c>
      <c r="G32629" s="46" t="s">
        <v>193</v>
      </c>
      <c r="H32629" s="46" t="s">
        <v>19</v>
      </c>
      <c r="I32629">
        <v>38</v>
      </c>
      <c r="J32629">
        <v>2</v>
      </c>
      <c r="K32629" s="46" t="s">
        <v>16</v>
      </c>
      <c r="L32629" t="s">
        <v>84</v>
      </c>
      <c r="M32629">
        <v>1</v>
      </c>
      <c r="N32629">
        <v>100</v>
      </c>
      <c r="O32629">
        <v>0</v>
      </c>
      <c r="P32629">
        <v>1</v>
      </c>
      <c r="Q32629">
        <v>571</v>
      </c>
    </row>
    <row r="32630" spans="1:17" x14ac:dyDescent="0.3">
      <c r="A32630" s="35">
        <v>45686</v>
      </c>
      <c r="B32630" s="46" t="s">
        <v>259</v>
      </c>
      <c r="C32630">
        <v>5</v>
      </c>
      <c r="D32630">
        <v>2025</v>
      </c>
      <c r="E32630">
        <v>1</v>
      </c>
      <c r="F32630" s="46" t="s">
        <v>13</v>
      </c>
      <c r="G32630" s="46" t="s">
        <v>205</v>
      </c>
      <c r="H32630" s="46" t="s">
        <v>206</v>
      </c>
      <c r="I32630">
        <v>41</v>
      </c>
      <c r="J32630">
        <v>82</v>
      </c>
      <c r="K32630" s="46" t="s">
        <v>207</v>
      </c>
      <c r="L32630" t="s">
        <v>196</v>
      </c>
      <c r="M32630">
        <v>2</v>
      </c>
      <c r="N32630">
        <v>100</v>
      </c>
      <c r="O32630">
        <v>0</v>
      </c>
      <c r="P32630">
        <v>20.13</v>
      </c>
      <c r="Q32630">
        <v>599.38</v>
      </c>
    </row>
    <row r="32631" spans="1:17" x14ac:dyDescent="0.3">
      <c r="A32631" s="35">
        <v>45962</v>
      </c>
      <c r="B32631" s="46" t="s">
        <v>255</v>
      </c>
      <c r="C32631">
        <v>44</v>
      </c>
      <c r="D32631">
        <v>2025</v>
      </c>
      <c r="E32631">
        <v>11</v>
      </c>
      <c r="F32631" s="46" t="s">
        <v>13</v>
      </c>
      <c r="G32631" s="46" t="s">
        <v>148</v>
      </c>
      <c r="H32631" s="46" t="s">
        <v>143</v>
      </c>
      <c r="I32631">
        <v>105</v>
      </c>
      <c r="J32631">
        <v>157</v>
      </c>
      <c r="K32631" s="46" t="s">
        <v>111</v>
      </c>
      <c r="L32631" t="s">
        <v>71</v>
      </c>
      <c r="M32631">
        <v>2</v>
      </c>
      <c r="N32631">
        <v>100</v>
      </c>
      <c r="O32631">
        <v>0</v>
      </c>
      <c r="P32631">
        <v>4.8</v>
      </c>
      <c r="Q32631">
        <v>816</v>
      </c>
    </row>
    <row r="32632" spans="1:17" x14ac:dyDescent="0.3">
      <c r="A32632" s="35">
        <v>45779</v>
      </c>
      <c r="B32632" s="46" t="s">
        <v>258</v>
      </c>
      <c r="C32632">
        <v>18</v>
      </c>
      <c r="D32632">
        <v>2025</v>
      </c>
      <c r="E32632">
        <v>5</v>
      </c>
      <c r="F32632" s="46" t="s">
        <v>13</v>
      </c>
      <c r="G32632" s="46" t="s">
        <v>202</v>
      </c>
      <c r="H32632" s="46" t="s">
        <v>19</v>
      </c>
      <c r="I32632">
        <v>36</v>
      </c>
      <c r="J32632">
        <v>12</v>
      </c>
      <c r="K32632" s="46" t="s">
        <v>15</v>
      </c>
      <c r="L32632" t="s">
        <v>84</v>
      </c>
      <c r="M32632">
        <v>1</v>
      </c>
      <c r="N32632">
        <v>0</v>
      </c>
      <c r="O32632">
        <v>0</v>
      </c>
      <c r="P32632">
        <v>23.75</v>
      </c>
      <c r="Q32632">
        <v>556.75</v>
      </c>
    </row>
    <row r="32633" spans="1:17" x14ac:dyDescent="0.3">
      <c r="A32633" s="35">
        <v>45678</v>
      </c>
      <c r="B32633" s="46" t="s">
        <v>264</v>
      </c>
      <c r="C32633">
        <v>4</v>
      </c>
      <c r="D32633">
        <v>2025</v>
      </c>
      <c r="E32633">
        <v>1</v>
      </c>
      <c r="F32633" s="46" t="s">
        <v>13</v>
      </c>
      <c r="G32633" s="46" t="s">
        <v>193</v>
      </c>
      <c r="H32633" s="46" t="s">
        <v>19</v>
      </c>
      <c r="I32633">
        <v>36</v>
      </c>
      <c r="J32633">
        <v>2</v>
      </c>
      <c r="K32633" s="46" t="s">
        <v>15</v>
      </c>
      <c r="L32633" t="s">
        <v>84</v>
      </c>
      <c r="M32633">
        <v>1</v>
      </c>
      <c r="N32633">
        <v>100</v>
      </c>
      <c r="O32633">
        <v>0</v>
      </c>
      <c r="P32633">
        <v>7.5</v>
      </c>
      <c r="Q32633">
        <v>421.67</v>
      </c>
    </row>
    <row r="32634" spans="1:17" x14ac:dyDescent="0.3">
      <c r="A32634" s="35">
        <v>45789</v>
      </c>
      <c r="B32634" s="46" t="s">
        <v>256</v>
      </c>
      <c r="C32634">
        <v>20</v>
      </c>
      <c r="D32634">
        <v>2025</v>
      </c>
      <c r="E32634">
        <v>5</v>
      </c>
      <c r="F32634" s="46" t="s">
        <v>13</v>
      </c>
      <c r="G32634" s="46" t="s">
        <v>38</v>
      </c>
      <c r="H32634" s="46" t="s">
        <v>22</v>
      </c>
      <c r="I32634">
        <v>39</v>
      </c>
      <c r="J32634">
        <v>33</v>
      </c>
      <c r="K32634" s="46" t="s">
        <v>27</v>
      </c>
      <c r="L32634" t="s">
        <v>84</v>
      </c>
      <c r="M32634">
        <v>1</v>
      </c>
      <c r="N32634">
        <v>100</v>
      </c>
      <c r="O32634">
        <v>0</v>
      </c>
      <c r="P32634">
        <v>3.33</v>
      </c>
      <c r="Q32634">
        <v>279.33</v>
      </c>
    </row>
    <row r="32635" spans="1:17" x14ac:dyDescent="0.3">
      <c r="A32635" s="35">
        <v>45705</v>
      </c>
      <c r="B32635" s="46" t="s">
        <v>261</v>
      </c>
      <c r="C32635">
        <v>8</v>
      </c>
      <c r="D32635">
        <v>2025</v>
      </c>
      <c r="E32635">
        <v>2</v>
      </c>
      <c r="F32635" s="46" t="s">
        <v>13</v>
      </c>
      <c r="G32635" s="46" t="s">
        <v>193</v>
      </c>
      <c r="H32635" s="46" t="s">
        <v>19</v>
      </c>
      <c r="I32635">
        <v>36</v>
      </c>
      <c r="J32635">
        <v>2</v>
      </c>
      <c r="K32635" s="46" t="s">
        <v>15</v>
      </c>
      <c r="L32635" t="s">
        <v>84</v>
      </c>
      <c r="M32635">
        <v>2</v>
      </c>
      <c r="N32635">
        <v>100</v>
      </c>
      <c r="O32635">
        <v>0</v>
      </c>
      <c r="P32635">
        <v>1.17</v>
      </c>
      <c r="Q32635">
        <v>711</v>
      </c>
    </row>
    <row r="32636" spans="1:17" x14ac:dyDescent="0.3">
      <c r="A32636" s="35">
        <v>45841</v>
      </c>
      <c r="B32636" s="46" t="s">
        <v>255</v>
      </c>
      <c r="C32636">
        <v>27</v>
      </c>
      <c r="D32636">
        <v>2025</v>
      </c>
      <c r="E32636">
        <v>7</v>
      </c>
      <c r="F32636" s="46" t="s">
        <v>13</v>
      </c>
      <c r="G32636" s="46" t="s">
        <v>37</v>
      </c>
      <c r="H32636" s="46" t="s">
        <v>18</v>
      </c>
      <c r="I32636">
        <v>36</v>
      </c>
      <c r="J32636">
        <v>32</v>
      </c>
      <c r="K32636" s="46" t="s">
        <v>15</v>
      </c>
      <c r="L32636" t="s">
        <v>84</v>
      </c>
      <c r="M32636">
        <v>2</v>
      </c>
      <c r="N32636">
        <v>50</v>
      </c>
      <c r="O32636">
        <v>0</v>
      </c>
      <c r="P32636">
        <v>1.67</v>
      </c>
      <c r="Q32636">
        <v>1103.67</v>
      </c>
    </row>
    <row r="32637" spans="1:17" x14ac:dyDescent="0.3">
      <c r="A32637" s="35">
        <v>45868</v>
      </c>
      <c r="B32637" s="46" t="s">
        <v>255</v>
      </c>
      <c r="C32637">
        <v>31</v>
      </c>
      <c r="D32637">
        <v>2025</v>
      </c>
      <c r="E32637">
        <v>7</v>
      </c>
      <c r="F32637" s="46" t="s">
        <v>13</v>
      </c>
      <c r="G32637" s="46" t="s">
        <v>37</v>
      </c>
      <c r="H32637" s="46" t="s">
        <v>18</v>
      </c>
      <c r="I32637">
        <v>36</v>
      </c>
      <c r="J32637">
        <v>32</v>
      </c>
      <c r="K32637" s="46" t="s">
        <v>15</v>
      </c>
      <c r="L32637" t="s">
        <v>84</v>
      </c>
      <c r="M32637">
        <v>9</v>
      </c>
      <c r="N32637">
        <v>77.78</v>
      </c>
      <c r="O32637">
        <v>0</v>
      </c>
      <c r="P32637">
        <v>3.33</v>
      </c>
      <c r="Q32637">
        <v>569</v>
      </c>
    </row>
    <row r="32638" spans="1:17" x14ac:dyDescent="0.3">
      <c r="A32638" s="35">
        <v>45971</v>
      </c>
      <c r="B32638" s="46" t="s">
        <v>260</v>
      </c>
      <c r="C32638">
        <v>46</v>
      </c>
      <c r="D32638">
        <v>2025</v>
      </c>
      <c r="E32638">
        <v>11</v>
      </c>
      <c r="F32638" s="46" t="s">
        <v>13</v>
      </c>
      <c r="G32638" s="46" t="s">
        <v>36</v>
      </c>
      <c r="H32638" s="46" t="s">
        <v>19</v>
      </c>
      <c r="I32638">
        <v>106</v>
      </c>
      <c r="J32638">
        <v>531</v>
      </c>
      <c r="K32638" s="46" t="s">
        <v>135</v>
      </c>
      <c r="L32638" t="s">
        <v>71</v>
      </c>
      <c r="M32638">
        <v>1</v>
      </c>
      <c r="N32638">
        <v>100</v>
      </c>
      <c r="O32638">
        <v>0</v>
      </c>
      <c r="P32638">
        <v>11.4</v>
      </c>
      <c r="Q32638">
        <v>595.32000000000005</v>
      </c>
    </row>
    <row r="32639" spans="1:17" x14ac:dyDescent="0.3">
      <c r="A32639" s="35">
        <v>45802</v>
      </c>
      <c r="B32639" s="46" t="s">
        <v>255</v>
      </c>
      <c r="C32639">
        <v>21</v>
      </c>
      <c r="D32639">
        <v>2025</v>
      </c>
      <c r="E32639">
        <v>5</v>
      </c>
      <c r="F32639" s="46" t="s">
        <v>13</v>
      </c>
      <c r="G32639" s="46" t="s">
        <v>24</v>
      </c>
      <c r="H32639" s="46" t="s">
        <v>18</v>
      </c>
      <c r="I32639">
        <v>38</v>
      </c>
      <c r="J32639">
        <v>9</v>
      </c>
      <c r="K32639" s="46" t="s">
        <v>16</v>
      </c>
      <c r="L32639" t="s">
        <v>84</v>
      </c>
      <c r="M32639">
        <v>1</v>
      </c>
      <c r="N32639">
        <v>100</v>
      </c>
      <c r="O32639">
        <v>0</v>
      </c>
      <c r="P32639">
        <v>2</v>
      </c>
      <c r="Q32639">
        <v>1161</v>
      </c>
    </row>
    <row r="32640" spans="1:17" x14ac:dyDescent="0.3">
      <c r="A32640" s="35">
        <v>45748</v>
      </c>
      <c r="B32640" s="46" t="s">
        <v>259</v>
      </c>
      <c r="C32640">
        <v>14</v>
      </c>
      <c r="D32640">
        <v>2025</v>
      </c>
      <c r="E32640">
        <v>4</v>
      </c>
      <c r="F32640" s="46" t="s">
        <v>13</v>
      </c>
      <c r="G32640" s="46" t="s">
        <v>95</v>
      </c>
      <c r="H32640" s="46" t="s">
        <v>96</v>
      </c>
      <c r="I32640">
        <v>108</v>
      </c>
      <c r="J32640">
        <v>54</v>
      </c>
      <c r="K32640" s="46" t="s">
        <v>92</v>
      </c>
      <c r="L32640" t="s">
        <v>71</v>
      </c>
      <c r="M32640">
        <v>10</v>
      </c>
      <c r="N32640">
        <v>100</v>
      </c>
      <c r="O32640">
        <v>0</v>
      </c>
      <c r="P32640">
        <v>10.54</v>
      </c>
      <c r="Q32640">
        <v>455.85</v>
      </c>
    </row>
    <row r="32641" spans="1:17" x14ac:dyDescent="0.3">
      <c r="A32641" s="35">
        <v>45730</v>
      </c>
      <c r="B32641" s="46" t="s">
        <v>261</v>
      </c>
      <c r="C32641">
        <v>11</v>
      </c>
      <c r="D32641">
        <v>2025</v>
      </c>
      <c r="E32641">
        <v>3</v>
      </c>
      <c r="F32641" s="46" t="s">
        <v>13</v>
      </c>
      <c r="G32641" s="46" t="s">
        <v>204</v>
      </c>
      <c r="H32641" s="46" t="s">
        <v>122</v>
      </c>
      <c r="I32641">
        <v>36</v>
      </c>
      <c r="J32641">
        <v>129</v>
      </c>
      <c r="K32641" s="46" t="s">
        <v>15</v>
      </c>
      <c r="L32641" t="s">
        <v>84</v>
      </c>
      <c r="M32641">
        <v>1</v>
      </c>
      <c r="N32641">
        <v>100</v>
      </c>
      <c r="O32641">
        <v>0</v>
      </c>
    </row>
    <row r="32642" spans="1:17" x14ac:dyDescent="0.3">
      <c r="A32642" s="35">
        <v>45662</v>
      </c>
      <c r="B32642" s="46" t="s">
        <v>256</v>
      </c>
      <c r="C32642">
        <v>1</v>
      </c>
      <c r="D32642">
        <v>2025</v>
      </c>
      <c r="E32642">
        <v>1</v>
      </c>
      <c r="F32642" s="46" t="s">
        <v>13</v>
      </c>
      <c r="G32642" s="46" t="s">
        <v>148</v>
      </c>
      <c r="H32642" s="46" t="s">
        <v>143</v>
      </c>
      <c r="I32642">
        <v>107</v>
      </c>
      <c r="J32642">
        <v>157</v>
      </c>
      <c r="K32642" s="46" t="s">
        <v>157</v>
      </c>
      <c r="L32642" t="s">
        <v>71</v>
      </c>
      <c r="M32642">
        <v>1</v>
      </c>
      <c r="N32642">
        <v>100</v>
      </c>
      <c r="O32642">
        <v>0</v>
      </c>
      <c r="P32642">
        <v>12.5</v>
      </c>
      <c r="Q32642">
        <v>350</v>
      </c>
    </row>
    <row r="32643" spans="1:17" x14ac:dyDescent="0.3">
      <c r="A32643" s="35">
        <v>45925</v>
      </c>
      <c r="B32643" s="46" t="s">
        <v>260</v>
      </c>
      <c r="C32643">
        <v>39</v>
      </c>
      <c r="D32643">
        <v>2025</v>
      </c>
      <c r="E32643">
        <v>9</v>
      </c>
      <c r="F32643" s="46" t="s">
        <v>13</v>
      </c>
      <c r="G32643" s="46" t="s">
        <v>54</v>
      </c>
      <c r="H32643" s="46" t="s">
        <v>18</v>
      </c>
      <c r="I32643">
        <v>36</v>
      </c>
      <c r="J32643">
        <v>1</v>
      </c>
      <c r="K32643" s="46" t="s">
        <v>15</v>
      </c>
      <c r="L32643" t="s">
        <v>84</v>
      </c>
      <c r="M32643">
        <v>2</v>
      </c>
      <c r="N32643">
        <v>50</v>
      </c>
      <c r="O32643">
        <v>0</v>
      </c>
      <c r="P32643">
        <v>4.3899999999999997</v>
      </c>
      <c r="Q32643">
        <v>633.5</v>
      </c>
    </row>
    <row r="32644" spans="1:17" x14ac:dyDescent="0.3">
      <c r="A32644" s="35">
        <v>46050</v>
      </c>
      <c r="B32644" s="46" t="s">
        <v>258</v>
      </c>
      <c r="C32644">
        <v>5</v>
      </c>
      <c r="D32644">
        <v>2026</v>
      </c>
      <c r="E32644">
        <v>1</v>
      </c>
      <c r="F32644" s="46" t="s">
        <v>13</v>
      </c>
      <c r="G32644" s="46" t="s">
        <v>39</v>
      </c>
      <c r="H32644" s="46" t="s">
        <v>250</v>
      </c>
      <c r="I32644">
        <v>38</v>
      </c>
      <c r="J32644">
        <v>785</v>
      </c>
      <c r="K32644" s="46" t="s">
        <v>16</v>
      </c>
      <c r="L32644" t="s">
        <v>84</v>
      </c>
      <c r="M32644">
        <v>1</v>
      </c>
      <c r="N32644">
        <v>100</v>
      </c>
      <c r="O32644">
        <v>0</v>
      </c>
      <c r="P32644">
        <v>2</v>
      </c>
      <c r="Q32644">
        <v>375</v>
      </c>
    </row>
    <row r="32645" spans="1:17" x14ac:dyDescent="0.3">
      <c r="A32645" s="35">
        <v>45800</v>
      </c>
      <c r="B32645" s="46" t="s">
        <v>261</v>
      </c>
      <c r="C32645">
        <v>21</v>
      </c>
      <c r="D32645">
        <v>2025</v>
      </c>
      <c r="E32645">
        <v>5</v>
      </c>
      <c r="F32645" s="46" t="s">
        <v>13</v>
      </c>
      <c r="G32645" s="46" t="s">
        <v>203</v>
      </c>
      <c r="H32645" s="46" t="s">
        <v>19</v>
      </c>
      <c r="I32645">
        <v>36</v>
      </c>
      <c r="J32645">
        <v>30</v>
      </c>
      <c r="K32645" s="46" t="s">
        <v>15</v>
      </c>
      <c r="L32645" t="s">
        <v>84</v>
      </c>
      <c r="M32645">
        <v>1</v>
      </c>
      <c r="N32645">
        <v>100</v>
      </c>
      <c r="O32645">
        <v>0</v>
      </c>
      <c r="P32645">
        <v>4.75</v>
      </c>
      <c r="Q32645">
        <v>904</v>
      </c>
    </row>
    <row r="32646" spans="1:17" x14ac:dyDescent="0.3">
      <c r="A32646" s="35">
        <v>45809</v>
      </c>
      <c r="B32646" s="46" t="s">
        <v>256</v>
      </c>
      <c r="C32646">
        <v>22</v>
      </c>
      <c r="D32646">
        <v>2025</v>
      </c>
      <c r="E32646">
        <v>6</v>
      </c>
      <c r="F32646" s="46" t="s">
        <v>13</v>
      </c>
      <c r="G32646" s="46" t="s">
        <v>57</v>
      </c>
      <c r="H32646" s="46" t="s">
        <v>250</v>
      </c>
      <c r="I32646">
        <v>36</v>
      </c>
      <c r="J32646">
        <v>11</v>
      </c>
      <c r="K32646" s="46" t="s">
        <v>15</v>
      </c>
      <c r="L32646" t="s">
        <v>84</v>
      </c>
      <c r="M32646">
        <v>1</v>
      </c>
      <c r="N32646">
        <v>100</v>
      </c>
      <c r="O32646">
        <v>0</v>
      </c>
      <c r="P32646">
        <v>2</v>
      </c>
      <c r="Q32646">
        <v>255</v>
      </c>
    </row>
    <row r="32647" spans="1:17" x14ac:dyDescent="0.3">
      <c r="A32647" s="35">
        <v>45855</v>
      </c>
      <c r="B32647" s="46" t="s">
        <v>255</v>
      </c>
      <c r="C32647">
        <v>29</v>
      </c>
      <c r="D32647">
        <v>2025</v>
      </c>
      <c r="E32647">
        <v>7</v>
      </c>
      <c r="F32647" s="46" t="s">
        <v>13</v>
      </c>
      <c r="G32647" s="46" t="s">
        <v>145</v>
      </c>
      <c r="H32647" s="46" t="s">
        <v>125</v>
      </c>
      <c r="I32647">
        <v>106</v>
      </c>
      <c r="J32647">
        <v>153</v>
      </c>
      <c r="K32647" s="46" t="s">
        <v>135</v>
      </c>
      <c r="L32647" t="s">
        <v>71</v>
      </c>
      <c r="M32647">
        <v>1</v>
      </c>
      <c r="N32647">
        <v>100</v>
      </c>
      <c r="O32647">
        <v>0</v>
      </c>
      <c r="P32647">
        <v>9</v>
      </c>
      <c r="Q32647">
        <v>347</v>
      </c>
    </row>
    <row r="32648" spans="1:17" x14ac:dyDescent="0.3">
      <c r="A32648" s="35">
        <v>46042</v>
      </c>
      <c r="B32648" s="46" t="s">
        <v>258</v>
      </c>
      <c r="C32648">
        <v>4</v>
      </c>
      <c r="D32648">
        <v>2026</v>
      </c>
      <c r="E32648">
        <v>1</v>
      </c>
      <c r="F32648" s="46" t="s">
        <v>13</v>
      </c>
      <c r="G32648" s="46" t="s">
        <v>90</v>
      </c>
      <c r="H32648" s="46" t="s">
        <v>183</v>
      </c>
      <c r="I32648">
        <v>108</v>
      </c>
      <c r="J32648">
        <v>817</v>
      </c>
      <c r="K32648" s="46" t="s">
        <v>92</v>
      </c>
      <c r="L32648" t="s">
        <v>71</v>
      </c>
      <c r="M32648">
        <v>7</v>
      </c>
      <c r="N32648">
        <v>100</v>
      </c>
      <c r="O32648">
        <v>0</v>
      </c>
    </row>
    <row r="32649" spans="1:17" x14ac:dyDescent="0.3">
      <c r="A32649" s="35">
        <v>45839</v>
      </c>
      <c r="B32649" s="46" t="s">
        <v>258</v>
      </c>
      <c r="C32649">
        <v>27</v>
      </c>
      <c r="D32649">
        <v>2025</v>
      </c>
      <c r="E32649">
        <v>7</v>
      </c>
      <c r="F32649" s="46" t="s">
        <v>13</v>
      </c>
      <c r="G32649" s="46" t="s">
        <v>21</v>
      </c>
      <c r="H32649" s="46" t="s">
        <v>19</v>
      </c>
      <c r="I32649">
        <v>36</v>
      </c>
      <c r="J32649">
        <v>5</v>
      </c>
      <c r="K32649" s="46" t="s">
        <v>15</v>
      </c>
      <c r="L32649" t="s">
        <v>84</v>
      </c>
      <c r="M32649">
        <v>1</v>
      </c>
      <c r="N32649">
        <v>0</v>
      </c>
      <c r="O32649">
        <v>0</v>
      </c>
      <c r="P32649">
        <v>2.33</v>
      </c>
      <c r="Q32649">
        <v>525.58000000000004</v>
      </c>
    </row>
    <row r="32650" spans="1:17" x14ac:dyDescent="0.3">
      <c r="A32650" s="35">
        <v>46023</v>
      </c>
      <c r="B32650" s="46" t="s">
        <v>258</v>
      </c>
      <c r="C32650">
        <v>1</v>
      </c>
      <c r="D32650">
        <v>2026</v>
      </c>
      <c r="E32650">
        <v>1</v>
      </c>
      <c r="F32650" s="46" t="s">
        <v>45</v>
      </c>
      <c r="G32650" s="46" t="s">
        <v>41</v>
      </c>
      <c r="H32650" s="46" t="s">
        <v>18</v>
      </c>
      <c r="I32650">
        <v>37</v>
      </c>
      <c r="J32650">
        <v>36</v>
      </c>
      <c r="K32650" s="46" t="s">
        <v>46</v>
      </c>
      <c r="L32650" t="s">
        <v>84</v>
      </c>
      <c r="M32650">
        <v>2</v>
      </c>
      <c r="N32650">
        <v>100</v>
      </c>
      <c r="O32650">
        <v>0</v>
      </c>
    </row>
    <row r="32651" spans="1:17" x14ac:dyDescent="0.3">
      <c r="A32651" s="35">
        <v>45664</v>
      </c>
      <c r="B32651" s="46" t="s">
        <v>261</v>
      </c>
      <c r="C32651">
        <v>2</v>
      </c>
      <c r="D32651">
        <v>2025</v>
      </c>
      <c r="E32651">
        <v>1</v>
      </c>
      <c r="F32651" s="46" t="s">
        <v>13</v>
      </c>
      <c r="G32651" s="46" t="s">
        <v>214</v>
      </c>
      <c r="H32651" s="46" t="s">
        <v>19</v>
      </c>
      <c r="I32651">
        <v>36</v>
      </c>
      <c r="J32651">
        <v>31</v>
      </c>
      <c r="K32651" s="46" t="s">
        <v>15</v>
      </c>
      <c r="L32651" t="s">
        <v>84</v>
      </c>
      <c r="M32651">
        <v>1</v>
      </c>
      <c r="N32651">
        <v>100</v>
      </c>
      <c r="O32651">
        <v>0</v>
      </c>
      <c r="P32651">
        <v>3</v>
      </c>
      <c r="Q32651">
        <v>129</v>
      </c>
    </row>
    <row r="32652" spans="1:17" x14ac:dyDescent="0.3">
      <c r="A32652" s="35">
        <v>46008</v>
      </c>
      <c r="B32652" s="46" t="s">
        <v>256</v>
      </c>
      <c r="C32652">
        <v>51</v>
      </c>
      <c r="D32652">
        <v>2025</v>
      </c>
      <c r="E32652">
        <v>12</v>
      </c>
      <c r="F32652" s="46" t="s">
        <v>13</v>
      </c>
      <c r="G32652" s="46" t="s">
        <v>128</v>
      </c>
      <c r="H32652" s="46" t="s">
        <v>116</v>
      </c>
      <c r="I32652">
        <v>103</v>
      </c>
      <c r="J32652">
        <v>105</v>
      </c>
      <c r="K32652" s="46" t="s">
        <v>106</v>
      </c>
      <c r="L32652" t="s">
        <v>71</v>
      </c>
      <c r="M32652">
        <v>1</v>
      </c>
      <c r="N32652">
        <v>0</v>
      </c>
      <c r="O32652">
        <v>0</v>
      </c>
      <c r="P32652">
        <v>10.5</v>
      </c>
      <c r="Q32652">
        <v>325</v>
      </c>
    </row>
    <row r="32653" spans="1:17" x14ac:dyDescent="0.3">
      <c r="A32653" s="35">
        <v>46050</v>
      </c>
      <c r="B32653" s="46" t="s">
        <v>258</v>
      </c>
      <c r="C32653">
        <v>5</v>
      </c>
      <c r="D32653">
        <v>2026</v>
      </c>
      <c r="E32653">
        <v>1</v>
      </c>
      <c r="F32653" s="46" t="s">
        <v>13</v>
      </c>
      <c r="G32653" s="46" t="s">
        <v>105</v>
      </c>
      <c r="H32653" s="46" t="s">
        <v>183</v>
      </c>
      <c r="I32653">
        <v>108</v>
      </c>
      <c r="J32653">
        <v>71</v>
      </c>
      <c r="K32653" s="46" t="s">
        <v>92</v>
      </c>
      <c r="L32653" t="s">
        <v>71</v>
      </c>
      <c r="M32653">
        <v>2</v>
      </c>
      <c r="N32653">
        <v>100</v>
      </c>
      <c r="O32653">
        <v>0</v>
      </c>
      <c r="P32653">
        <v>7.5</v>
      </c>
      <c r="Q32653">
        <v>509.25</v>
      </c>
    </row>
    <row r="32654" spans="1:17" x14ac:dyDescent="0.3">
      <c r="A32654" s="35">
        <v>45700</v>
      </c>
      <c r="B32654" s="46" t="s">
        <v>259</v>
      </c>
      <c r="C32654">
        <v>7</v>
      </c>
      <c r="D32654">
        <v>2025</v>
      </c>
      <c r="E32654">
        <v>2</v>
      </c>
      <c r="F32654" s="46" t="s">
        <v>13</v>
      </c>
      <c r="G32654" s="46" t="s">
        <v>100</v>
      </c>
      <c r="H32654" s="46" t="s">
        <v>96</v>
      </c>
      <c r="I32654">
        <v>108</v>
      </c>
      <c r="J32654">
        <v>63</v>
      </c>
      <c r="K32654" s="46" t="s">
        <v>92</v>
      </c>
      <c r="L32654" t="s">
        <v>71</v>
      </c>
      <c r="M32654">
        <v>7</v>
      </c>
      <c r="N32654">
        <v>100</v>
      </c>
      <c r="O32654">
        <v>0</v>
      </c>
      <c r="P32654">
        <v>9.6300000000000008</v>
      </c>
      <c r="Q32654">
        <v>511.25</v>
      </c>
    </row>
    <row r="32655" spans="1:17" x14ac:dyDescent="0.3">
      <c r="A32655" s="35">
        <v>45937</v>
      </c>
      <c r="B32655" s="46" t="s">
        <v>256</v>
      </c>
      <c r="C32655">
        <v>41</v>
      </c>
      <c r="D32655">
        <v>2025</v>
      </c>
      <c r="E32655">
        <v>10</v>
      </c>
      <c r="F32655" s="46" t="s">
        <v>13</v>
      </c>
      <c r="G32655" s="46" t="s">
        <v>148</v>
      </c>
      <c r="H32655" s="46" t="s">
        <v>143</v>
      </c>
      <c r="I32655">
        <v>105</v>
      </c>
      <c r="J32655">
        <v>157</v>
      </c>
      <c r="K32655" s="46" t="s">
        <v>111</v>
      </c>
      <c r="L32655" t="s">
        <v>71</v>
      </c>
      <c r="M32655">
        <v>3</v>
      </c>
      <c r="N32655">
        <v>100</v>
      </c>
      <c r="O32655">
        <v>0</v>
      </c>
      <c r="P32655">
        <v>11.2</v>
      </c>
      <c r="Q32655">
        <v>393.8</v>
      </c>
    </row>
    <row r="32656" spans="1:17" x14ac:dyDescent="0.3">
      <c r="A32656" s="35">
        <v>46058</v>
      </c>
      <c r="B32656" s="46" t="s">
        <v>255</v>
      </c>
      <c r="C32656">
        <v>6</v>
      </c>
      <c r="D32656">
        <v>2026</v>
      </c>
      <c r="E32656">
        <v>2</v>
      </c>
      <c r="F32656" s="46" t="s">
        <v>13</v>
      </c>
      <c r="G32656" s="46" t="s">
        <v>161</v>
      </c>
      <c r="H32656" s="46" t="s">
        <v>122</v>
      </c>
      <c r="I32656">
        <v>105</v>
      </c>
      <c r="J32656">
        <v>169</v>
      </c>
      <c r="K32656" s="46" t="s">
        <v>111</v>
      </c>
      <c r="L32656" t="s">
        <v>71</v>
      </c>
      <c r="M32656">
        <v>1</v>
      </c>
      <c r="N32656">
        <v>100</v>
      </c>
      <c r="O32656">
        <v>0</v>
      </c>
      <c r="P32656">
        <v>10</v>
      </c>
      <c r="Q32656">
        <v>178</v>
      </c>
    </row>
    <row r="32657" spans="1:17" x14ac:dyDescent="0.3">
      <c r="A32657" s="35">
        <v>45887</v>
      </c>
      <c r="B32657" s="46" t="s">
        <v>261</v>
      </c>
      <c r="C32657">
        <v>34</v>
      </c>
      <c r="D32657">
        <v>2025</v>
      </c>
      <c r="E32657">
        <v>8</v>
      </c>
      <c r="F32657" s="46" t="s">
        <v>13</v>
      </c>
      <c r="G32657" s="46" t="s">
        <v>54</v>
      </c>
      <c r="H32657" s="46" t="s">
        <v>18</v>
      </c>
      <c r="I32657">
        <v>36</v>
      </c>
      <c r="J32657">
        <v>1</v>
      </c>
      <c r="K32657" s="46" t="s">
        <v>15</v>
      </c>
      <c r="L32657" t="s">
        <v>84</v>
      </c>
      <c r="M32657">
        <v>1</v>
      </c>
      <c r="N32657">
        <v>100</v>
      </c>
      <c r="O32657">
        <v>0</v>
      </c>
      <c r="P32657">
        <v>2</v>
      </c>
      <c r="Q32657">
        <v>567.4</v>
      </c>
    </row>
    <row r="32658" spans="1:17" x14ac:dyDescent="0.3">
      <c r="A32658" s="35">
        <v>45770</v>
      </c>
      <c r="B32658" s="46" t="s">
        <v>258</v>
      </c>
      <c r="C32658">
        <v>17</v>
      </c>
      <c r="D32658">
        <v>2025</v>
      </c>
      <c r="E32658">
        <v>4</v>
      </c>
      <c r="F32658" s="46" t="s">
        <v>13</v>
      </c>
      <c r="G32658" s="46" t="s">
        <v>203</v>
      </c>
      <c r="H32658" s="46" t="s">
        <v>19</v>
      </c>
      <c r="I32658">
        <v>39</v>
      </c>
      <c r="J32658">
        <v>30</v>
      </c>
      <c r="K32658" s="46" t="s">
        <v>27</v>
      </c>
      <c r="L32658" t="s">
        <v>84</v>
      </c>
      <c r="M32658">
        <v>2</v>
      </c>
      <c r="N32658">
        <v>100</v>
      </c>
      <c r="O32658">
        <v>0</v>
      </c>
      <c r="P32658">
        <v>3</v>
      </c>
      <c r="Q32658">
        <v>827</v>
      </c>
    </row>
    <row r="32659" spans="1:17" x14ac:dyDescent="0.3">
      <c r="A32659" s="35">
        <v>45990</v>
      </c>
      <c r="B32659" s="46" t="s">
        <v>255</v>
      </c>
      <c r="C32659">
        <v>48</v>
      </c>
      <c r="D32659">
        <v>2025</v>
      </c>
      <c r="E32659">
        <v>11</v>
      </c>
      <c r="F32659" s="46" t="s">
        <v>13</v>
      </c>
      <c r="G32659" s="46" t="s">
        <v>54</v>
      </c>
      <c r="H32659" s="46" t="s">
        <v>18</v>
      </c>
      <c r="I32659">
        <v>36</v>
      </c>
      <c r="J32659">
        <v>1</v>
      </c>
      <c r="K32659" s="46" t="s">
        <v>15</v>
      </c>
      <c r="L32659" t="s">
        <v>84</v>
      </c>
      <c r="M32659">
        <v>6</v>
      </c>
      <c r="N32659">
        <v>100</v>
      </c>
      <c r="O32659">
        <v>0</v>
      </c>
      <c r="P32659">
        <v>1.7</v>
      </c>
      <c r="Q32659">
        <v>672.1</v>
      </c>
    </row>
    <row r="32660" spans="1:17" x14ac:dyDescent="0.3">
      <c r="A32660" s="35">
        <v>46013</v>
      </c>
      <c r="B32660" s="46" t="s">
        <v>255</v>
      </c>
      <c r="C32660">
        <v>52</v>
      </c>
      <c r="D32660">
        <v>2025</v>
      </c>
      <c r="E32660">
        <v>12</v>
      </c>
      <c r="F32660" s="46" t="s">
        <v>13</v>
      </c>
      <c r="G32660" s="46" t="s">
        <v>121</v>
      </c>
      <c r="H32660" s="46" t="s">
        <v>122</v>
      </c>
      <c r="I32660">
        <v>103</v>
      </c>
      <c r="J32660">
        <v>96</v>
      </c>
      <c r="K32660" s="46" t="s">
        <v>106</v>
      </c>
      <c r="L32660" t="s">
        <v>71</v>
      </c>
      <c r="M32660">
        <v>1</v>
      </c>
      <c r="N32660">
        <v>100</v>
      </c>
      <c r="O32660">
        <v>0</v>
      </c>
      <c r="P32660">
        <v>18</v>
      </c>
      <c r="Q32660">
        <v>323</v>
      </c>
    </row>
    <row r="32661" spans="1:17" x14ac:dyDescent="0.3">
      <c r="A32661" s="35">
        <v>46057</v>
      </c>
      <c r="B32661" s="46" t="s">
        <v>256</v>
      </c>
      <c r="C32661">
        <v>6</v>
      </c>
      <c r="D32661">
        <v>2026</v>
      </c>
      <c r="E32661">
        <v>2</v>
      </c>
      <c r="F32661" s="46" t="s">
        <v>13</v>
      </c>
      <c r="G32661" s="46" t="s">
        <v>40</v>
      </c>
      <c r="H32661" s="46" t="s">
        <v>18</v>
      </c>
      <c r="I32661">
        <v>38</v>
      </c>
      <c r="J32661">
        <v>35</v>
      </c>
      <c r="K32661" s="46" t="s">
        <v>16</v>
      </c>
      <c r="L32661" t="s">
        <v>84</v>
      </c>
      <c r="M32661">
        <v>1</v>
      </c>
      <c r="N32661">
        <v>100</v>
      </c>
      <c r="O32661">
        <v>0</v>
      </c>
      <c r="P32661">
        <v>2</v>
      </c>
      <c r="Q32661">
        <v>880</v>
      </c>
    </row>
    <row r="32662" spans="1:17" x14ac:dyDescent="0.3">
      <c r="A32662" s="35">
        <v>46049</v>
      </c>
      <c r="B32662" s="46" t="s">
        <v>258</v>
      </c>
      <c r="C32662">
        <v>5</v>
      </c>
      <c r="D32662">
        <v>2026</v>
      </c>
      <c r="E32662">
        <v>1</v>
      </c>
      <c r="F32662" s="46" t="s">
        <v>13</v>
      </c>
      <c r="G32662" s="46" t="s">
        <v>54</v>
      </c>
      <c r="H32662" s="46" t="s">
        <v>18</v>
      </c>
      <c r="I32662">
        <v>36</v>
      </c>
      <c r="J32662">
        <v>1</v>
      </c>
      <c r="K32662" s="46" t="s">
        <v>15</v>
      </c>
      <c r="L32662" t="s">
        <v>84</v>
      </c>
      <c r="M32662">
        <v>2</v>
      </c>
      <c r="N32662">
        <v>100</v>
      </c>
      <c r="O32662">
        <v>0</v>
      </c>
      <c r="P32662">
        <v>1.7</v>
      </c>
      <c r="Q32662">
        <v>505.8</v>
      </c>
    </row>
    <row r="32663" spans="1:17" x14ac:dyDescent="0.3">
      <c r="A32663" s="35">
        <v>45888</v>
      </c>
      <c r="B32663" s="46" t="s">
        <v>255</v>
      </c>
      <c r="C32663">
        <v>34</v>
      </c>
      <c r="D32663">
        <v>2025</v>
      </c>
      <c r="E32663">
        <v>8</v>
      </c>
      <c r="F32663" s="46" t="s">
        <v>13</v>
      </c>
      <c r="G32663" s="46" t="s">
        <v>28</v>
      </c>
      <c r="H32663" s="46" t="s">
        <v>18</v>
      </c>
      <c r="I32663">
        <v>36</v>
      </c>
      <c r="J32663">
        <v>791</v>
      </c>
      <c r="K32663" s="46" t="s">
        <v>15</v>
      </c>
      <c r="L32663" t="s">
        <v>84</v>
      </c>
      <c r="M32663">
        <v>5</v>
      </c>
      <c r="N32663">
        <v>80</v>
      </c>
      <c r="O32663">
        <v>0</v>
      </c>
      <c r="P32663">
        <v>1.27</v>
      </c>
      <c r="Q32663">
        <v>718.27</v>
      </c>
    </row>
    <row r="32664" spans="1:17" x14ac:dyDescent="0.3">
      <c r="A32664" s="35">
        <v>45792</v>
      </c>
      <c r="B32664" s="46" t="s">
        <v>258</v>
      </c>
      <c r="C32664">
        <v>20</v>
      </c>
      <c r="D32664">
        <v>2025</v>
      </c>
      <c r="E32664">
        <v>5</v>
      </c>
      <c r="F32664" s="46" t="s">
        <v>13</v>
      </c>
      <c r="G32664" s="46" t="s">
        <v>194</v>
      </c>
      <c r="H32664" s="46" t="s">
        <v>19</v>
      </c>
      <c r="I32664">
        <v>36</v>
      </c>
      <c r="J32664">
        <v>34</v>
      </c>
      <c r="K32664" s="46" t="s">
        <v>15</v>
      </c>
      <c r="L32664" t="s">
        <v>84</v>
      </c>
      <c r="M32664">
        <v>1</v>
      </c>
      <c r="N32664">
        <v>100</v>
      </c>
      <c r="O32664">
        <v>0</v>
      </c>
      <c r="P32664">
        <v>2.89</v>
      </c>
      <c r="Q32664">
        <v>366.89</v>
      </c>
    </row>
    <row r="32665" spans="1:17" x14ac:dyDescent="0.3">
      <c r="A32665" s="35">
        <v>45902</v>
      </c>
      <c r="B32665" s="46" t="s">
        <v>261</v>
      </c>
      <c r="C32665">
        <v>36</v>
      </c>
      <c r="D32665">
        <v>2025</v>
      </c>
      <c r="E32665">
        <v>9</v>
      </c>
      <c r="F32665" s="46" t="s">
        <v>45</v>
      </c>
      <c r="G32665" s="46" t="s">
        <v>192</v>
      </c>
      <c r="H32665" s="46" t="s">
        <v>19</v>
      </c>
      <c r="I32665">
        <v>37</v>
      </c>
      <c r="J32665">
        <v>20</v>
      </c>
      <c r="K32665" s="46" t="s">
        <v>46</v>
      </c>
      <c r="L32665" t="s">
        <v>84</v>
      </c>
      <c r="M32665">
        <v>2</v>
      </c>
      <c r="N32665">
        <v>100</v>
      </c>
      <c r="O32665">
        <v>0</v>
      </c>
      <c r="P32665">
        <v>2</v>
      </c>
      <c r="Q32665">
        <v>532.25</v>
      </c>
    </row>
    <row r="32666" spans="1:17" x14ac:dyDescent="0.3">
      <c r="A32666" s="35">
        <v>45681</v>
      </c>
      <c r="B32666" s="46" t="s">
        <v>261</v>
      </c>
      <c r="C32666">
        <v>4</v>
      </c>
      <c r="D32666">
        <v>2025</v>
      </c>
      <c r="E32666">
        <v>1</v>
      </c>
      <c r="F32666" s="46" t="s">
        <v>13</v>
      </c>
      <c r="G32666" s="46" t="s">
        <v>230</v>
      </c>
      <c r="H32666" s="46" t="s">
        <v>91</v>
      </c>
      <c r="I32666">
        <v>108</v>
      </c>
      <c r="J32666">
        <v>64</v>
      </c>
      <c r="K32666" s="46" t="s">
        <v>92</v>
      </c>
      <c r="L32666" t="s">
        <v>71</v>
      </c>
      <c r="M32666">
        <v>1</v>
      </c>
      <c r="N32666">
        <v>100</v>
      </c>
      <c r="O32666">
        <v>0</v>
      </c>
      <c r="P32666">
        <v>19.25</v>
      </c>
      <c r="Q32666">
        <v>291.13</v>
      </c>
    </row>
    <row r="32667" spans="1:17" x14ac:dyDescent="0.3">
      <c r="A32667" s="35">
        <v>45789</v>
      </c>
      <c r="B32667" s="46" t="s">
        <v>260</v>
      </c>
      <c r="C32667">
        <v>20</v>
      </c>
      <c r="D32667">
        <v>2025</v>
      </c>
      <c r="E32667">
        <v>5</v>
      </c>
      <c r="F32667" s="46" t="s">
        <v>13</v>
      </c>
      <c r="G32667" s="46" t="s">
        <v>214</v>
      </c>
      <c r="H32667" s="46" t="s">
        <v>19</v>
      </c>
      <c r="I32667">
        <v>36</v>
      </c>
      <c r="J32667">
        <v>31</v>
      </c>
      <c r="K32667" s="46" t="s">
        <v>15</v>
      </c>
      <c r="L32667" t="s">
        <v>84</v>
      </c>
      <c r="M32667">
        <v>2</v>
      </c>
      <c r="N32667">
        <v>100</v>
      </c>
      <c r="O32667">
        <v>0</v>
      </c>
      <c r="P32667">
        <v>2.67</v>
      </c>
      <c r="Q32667">
        <v>397</v>
      </c>
    </row>
    <row r="32668" spans="1:17" x14ac:dyDescent="0.3">
      <c r="A32668" s="35">
        <v>46048</v>
      </c>
      <c r="B32668" s="46" t="s">
        <v>260</v>
      </c>
      <c r="C32668">
        <v>5</v>
      </c>
      <c r="D32668">
        <v>2026</v>
      </c>
      <c r="E32668">
        <v>1</v>
      </c>
      <c r="F32668" s="46" t="s">
        <v>13</v>
      </c>
      <c r="G32668" s="46" t="s">
        <v>88</v>
      </c>
      <c r="H32668" s="46" t="s">
        <v>22</v>
      </c>
      <c r="I32668">
        <v>36</v>
      </c>
      <c r="J32668">
        <v>839</v>
      </c>
      <c r="K32668" s="46" t="s">
        <v>15</v>
      </c>
      <c r="L32668" t="s">
        <v>84</v>
      </c>
      <c r="M32668">
        <v>1</v>
      </c>
      <c r="N32668">
        <v>100</v>
      </c>
      <c r="O32668">
        <v>0</v>
      </c>
      <c r="P32668">
        <v>7</v>
      </c>
      <c r="Q32668">
        <v>450</v>
      </c>
    </row>
    <row r="32669" spans="1:17" x14ac:dyDescent="0.3">
      <c r="A32669" s="35">
        <v>45979</v>
      </c>
      <c r="B32669" s="46" t="s">
        <v>258</v>
      </c>
      <c r="C32669">
        <v>47</v>
      </c>
      <c r="D32669">
        <v>2025</v>
      </c>
      <c r="E32669">
        <v>11</v>
      </c>
      <c r="F32669" s="46" t="s">
        <v>13</v>
      </c>
      <c r="G32669" s="46" t="s">
        <v>44</v>
      </c>
      <c r="H32669" s="46" t="s">
        <v>18</v>
      </c>
      <c r="I32669">
        <v>36</v>
      </c>
      <c r="J32669">
        <v>784</v>
      </c>
      <c r="K32669" s="46" t="s">
        <v>15</v>
      </c>
      <c r="L32669" t="s">
        <v>84</v>
      </c>
      <c r="M32669">
        <v>3</v>
      </c>
      <c r="N32669">
        <v>100</v>
      </c>
      <c r="O32669">
        <v>0</v>
      </c>
      <c r="P32669">
        <v>4</v>
      </c>
      <c r="Q32669">
        <v>923</v>
      </c>
    </row>
    <row r="32670" spans="1:17" x14ac:dyDescent="0.3">
      <c r="A32670" s="35">
        <v>45736</v>
      </c>
      <c r="B32670" s="46" t="s">
        <v>261</v>
      </c>
      <c r="C32670">
        <v>12</v>
      </c>
      <c r="D32670">
        <v>2025</v>
      </c>
      <c r="E32670">
        <v>3</v>
      </c>
      <c r="F32670" s="46" t="s">
        <v>13</v>
      </c>
      <c r="G32670" s="46" t="s">
        <v>54</v>
      </c>
      <c r="H32670" s="46" t="s">
        <v>18</v>
      </c>
      <c r="I32670">
        <v>39</v>
      </c>
      <c r="J32670">
        <v>1</v>
      </c>
      <c r="K32670" s="46" t="s">
        <v>27</v>
      </c>
      <c r="L32670" t="s">
        <v>84</v>
      </c>
      <c r="M32670">
        <v>1</v>
      </c>
      <c r="N32670">
        <v>100</v>
      </c>
      <c r="O32670">
        <v>0</v>
      </c>
      <c r="P32670">
        <v>2</v>
      </c>
      <c r="Q32670">
        <v>1249</v>
      </c>
    </row>
    <row r="32671" spans="1:17" x14ac:dyDescent="0.3">
      <c r="A32671" s="35">
        <v>45931</v>
      </c>
      <c r="B32671" s="46" t="s">
        <v>258</v>
      </c>
      <c r="C32671">
        <v>40</v>
      </c>
      <c r="D32671">
        <v>2025</v>
      </c>
      <c r="E32671">
        <v>10</v>
      </c>
      <c r="F32671" s="46" t="s">
        <v>13</v>
      </c>
      <c r="G32671" s="46" t="s">
        <v>40</v>
      </c>
      <c r="H32671" s="46" t="s">
        <v>18</v>
      </c>
      <c r="I32671">
        <v>38</v>
      </c>
      <c r="J32671">
        <v>35</v>
      </c>
      <c r="K32671" s="46" t="s">
        <v>16</v>
      </c>
      <c r="L32671" t="s">
        <v>84</v>
      </c>
      <c r="M32671">
        <v>2</v>
      </c>
      <c r="N32671">
        <v>50</v>
      </c>
      <c r="O32671">
        <v>0</v>
      </c>
      <c r="P32671">
        <v>1.75</v>
      </c>
      <c r="Q32671">
        <v>390</v>
      </c>
    </row>
    <row r="32672" spans="1:17" x14ac:dyDescent="0.3">
      <c r="A32672" s="35">
        <v>45939</v>
      </c>
      <c r="B32672" s="46" t="s">
        <v>261</v>
      </c>
      <c r="C32672">
        <v>41</v>
      </c>
      <c r="D32672">
        <v>2025</v>
      </c>
      <c r="E32672">
        <v>10</v>
      </c>
      <c r="F32672" s="46" t="s">
        <v>45</v>
      </c>
      <c r="G32672" s="46" t="s">
        <v>28</v>
      </c>
      <c r="H32672" s="46" t="s">
        <v>18</v>
      </c>
      <c r="I32672">
        <v>37</v>
      </c>
      <c r="J32672">
        <v>791</v>
      </c>
      <c r="K32672" s="46" t="s">
        <v>46</v>
      </c>
      <c r="L32672" t="s">
        <v>84</v>
      </c>
      <c r="M32672">
        <v>3</v>
      </c>
      <c r="N32672">
        <v>100</v>
      </c>
      <c r="O32672">
        <v>0</v>
      </c>
      <c r="P32672">
        <v>1.33</v>
      </c>
      <c r="Q32672">
        <v>548</v>
      </c>
    </row>
    <row r="32673" spans="1:17" x14ac:dyDescent="0.3">
      <c r="A32673" s="35">
        <v>45728</v>
      </c>
      <c r="B32673" s="46" t="s">
        <v>258</v>
      </c>
      <c r="C32673">
        <v>11</v>
      </c>
      <c r="D32673">
        <v>2025</v>
      </c>
      <c r="E32673">
        <v>3</v>
      </c>
      <c r="F32673" s="46" t="s">
        <v>13</v>
      </c>
      <c r="G32673" s="46" t="s">
        <v>97</v>
      </c>
      <c r="H32673" s="46" t="s">
        <v>91</v>
      </c>
      <c r="I32673">
        <v>108</v>
      </c>
      <c r="J32673">
        <v>55</v>
      </c>
      <c r="K32673" s="46" t="s">
        <v>92</v>
      </c>
      <c r="L32673" t="s">
        <v>71</v>
      </c>
      <c r="M32673">
        <v>9</v>
      </c>
      <c r="N32673">
        <v>88.89</v>
      </c>
      <c r="O32673">
        <v>0</v>
      </c>
      <c r="P32673">
        <v>10.33</v>
      </c>
      <c r="Q32673">
        <v>608.44000000000005</v>
      </c>
    </row>
    <row r="32674" spans="1:17" x14ac:dyDescent="0.3">
      <c r="A32674" s="35">
        <v>45797</v>
      </c>
      <c r="B32674" s="46" t="s">
        <v>255</v>
      </c>
      <c r="C32674">
        <v>21</v>
      </c>
      <c r="D32674">
        <v>2025</v>
      </c>
      <c r="E32674">
        <v>5</v>
      </c>
      <c r="F32674" s="46" t="s">
        <v>45</v>
      </c>
      <c r="G32674" s="46" t="s">
        <v>202</v>
      </c>
      <c r="H32674" s="46" t="s">
        <v>19</v>
      </c>
      <c r="I32674">
        <v>37</v>
      </c>
      <c r="J32674">
        <v>12</v>
      </c>
      <c r="K32674" s="46" t="s">
        <v>46</v>
      </c>
      <c r="L32674" t="s">
        <v>84</v>
      </c>
      <c r="M32674">
        <v>2</v>
      </c>
      <c r="N32674">
        <v>100</v>
      </c>
      <c r="O32674">
        <v>0</v>
      </c>
      <c r="P32674">
        <v>1.5</v>
      </c>
      <c r="Q32674">
        <v>838</v>
      </c>
    </row>
    <row r="32675" spans="1:17" x14ac:dyDescent="0.3">
      <c r="A32675" s="35">
        <v>45986</v>
      </c>
      <c r="B32675" s="46" t="s">
        <v>261</v>
      </c>
      <c r="C32675">
        <v>48</v>
      </c>
      <c r="D32675">
        <v>2025</v>
      </c>
      <c r="E32675">
        <v>11</v>
      </c>
      <c r="F32675" s="46" t="s">
        <v>13</v>
      </c>
      <c r="G32675" s="46" t="s">
        <v>88</v>
      </c>
      <c r="H32675" s="46" t="s">
        <v>22</v>
      </c>
      <c r="I32675">
        <v>36</v>
      </c>
      <c r="J32675">
        <v>839</v>
      </c>
      <c r="K32675" s="46" t="s">
        <v>15</v>
      </c>
      <c r="L32675" t="s">
        <v>84</v>
      </c>
      <c r="M32675">
        <v>4</v>
      </c>
      <c r="N32675">
        <v>100</v>
      </c>
      <c r="O32675">
        <v>0</v>
      </c>
    </row>
    <row r="32676" spans="1:17" x14ac:dyDescent="0.3">
      <c r="A32676" s="35">
        <v>45737</v>
      </c>
      <c r="B32676" s="46" t="s">
        <v>258</v>
      </c>
      <c r="C32676">
        <v>12</v>
      </c>
      <c r="D32676">
        <v>2025</v>
      </c>
      <c r="E32676">
        <v>3</v>
      </c>
      <c r="F32676" s="46" t="s">
        <v>13</v>
      </c>
      <c r="G32676" s="46" t="s">
        <v>21</v>
      </c>
      <c r="H32676" s="46" t="s">
        <v>19</v>
      </c>
      <c r="I32676">
        <v>36</v>
      </c>
      <c r="J32676">
        <v>5</v>
      </c>
      <c r="K32676" s="46" t="s">
        <v>15</v>
      </c>
      <c r="L32676" t="s">
        <v>84</v>
      </c>
      <c r="M32676">
        <v>1</v>
      </c>
      <c r="N32676">
        <v>100</v>
      </c>
      <c r="O32676">
        <v>0</v>
      </c>
      <c r="P32676">
        <v>1.83</v>
      </c>
      <c r="Q32676">
        <v>429.5</v>
      </c>
    </row>
    <row r="32677" spans="1:17" x14ac:dyDescent="0.3">
      <c r="A32677" s="35">
        <v>45741</v>
      </c>
      <c r="B32677" s="46" t="s">
        <v>261</v>
      </c>
      <c r="C32677">
        <v>13</v>
      </c>
      <c r="D32677">
        <v>2025</v>
      </c>
      <c r="E32677">
        <v>3</v>
      </c>
      <c r="F32677" s="46" t="s">
        <v>13</v>
      </c>
      <c r="G32677" s="46" t="s">
        <v>38</v>
      </c>
      <c r="H32677" s="46" t="s">
        <v>22</v>
      </c>
      <c r="I32677">
        <v>38</v>
      </c>
      <c r="J32677">
        <v>33</v>
      </c>
      <c r="K32677" s="46" t="s">
        <v>16</v>
      </c>
      <c r="L32677" t="s">
        <v>84</v>
      </c>
      <c r="M32677">
        <v>1</v>
      </c>
      <c r="N32677">
        <v>100</v>
      </c>
      <c r="O32677">
        <v>0</v>
      </c>
      <c r="P32677">
        <v>2.5</v>
      </c>
      <c r="Q32677">
        <v>427</v>
      </c>
    </row>
    <row r="32678" spans="1:17" x14ac:dyDescent="0.3">
      <c r="A32678" s="35">
        <v>45952</v>
      </c>
      <c r="B32678" s="46" t="s">
        <v>259</v>
      </c>
      <c r="C32678">
        <v>43</v>
      </c>
      <c r="D32678">
        <v>2025</v>
      </c>
      <c r="E32678">
        <v>10</v>
      </c>
      <c r="F32678" s="46" t="s">
        <v>13</v>
      </c>
      <c r="G32678" s="46" t="s">
        <v>104</v>
      </c>
      <c r="H32678" s="46" t="s">
        <v>183</v>
      </c>
      <c r="I32678">
        <v>108</v>
      </c>
      <c r="J32678">
        <v>69</v>
      </c>
      <c r="K32678" s="46" t="s">
        <v>92</v>
      </c>
      <c r="L32678" t="s">
        <v>71</v>
      </c>
      <c r="M32678">
        <v>4</v>
      </c>
      <c r="N32678">
        <v>100</v>
      </c>
      <c r="O32678">
        <v>0</v>
      </c>
      <c r="P32678">
        <v>16.75</v>
      </c>
      <c r="Q32678">
        <v>436</v>
      </c>
    </row>
    <row r="32679" spans="1:17" x14ac:dyDescent="0.3">
      <c r="A32679" s="35">
        <v>46000</v>
      </c>
      <c r="B32679" s="46" t="s">
        <v>255</v>
      </c>
      <c r="C32679">
        <v>50</v>
      </c>
      <c r="D32679">
        <v>2025</v>
      </c>
      <c r="E32679">
        <v>12</v>
      </c>
      <c r="F32679" s="46" t="s">
        <v>13</v>
      </c>
      <c r="G32679" s="46" t="s">
        <v>156</v>
      </c>
      <c r="H32679" s="46" t="s">
        <v>183</v>
      </c>
      <c r="I32679">
        <v>108</v>
      </c>
      <c r="J32679">
        <v>778</v>
      </c>
      <c r="K32679" s="46" t="s">
        <v>92</v>
      </c>
      <c r="L32679" t="s">
        <v>71</v>
      </c>
      <c r="M32679">
        <v>3</v>
      </c>
      <c r="N32679">
        <v>100</v>
      </c>
      <c r="O32679">
        <v>0</v>
      </c>
      <c r="P32679">
        <v>17.13</v>
      </c>
      <c r="Q32679">
        <v>597.5</v>
      </c>
    </row>
    <row r="32680" spans="1:17" x14ac:dyDescent="0.3">
      <c r="A32680" s="35">
        <v>45964</v>
      </c>
      <c r="B32680" s="46" t="s">
        <v>258</v>
      </c>
      <c r="C32680">
        <v>45</v>
      </c>
      <c r="D32680">
        <v>2025</v>
      </c>
      <c r="E32680">
        <v>11</v>
      </c>
      <c r="F32680" s="46" t="s">
        <v>13</v>
      </c>
      <c r="G32680" s="46" t="s">
        <v>171</v>
      </c>
      <c r="H32680" s="46" t="s">
        <v>134</v>
      </c>
      <c r="I32680">
        <v>105</v>
      </c>
      <c r="J32680">
        <v>108</v>
      </c>
      <c r="K32680" s="46" t="s">
        <v>111</v>
      </c>
      <c r="L32680" t="s">
        <v>71</v>
      </c>
      <c r="M32680">
        <v>1</v>
      </c>
      <c r="N32680">
        <v>100</v>
      </c>
      <c r="O32680">
        <v>0</v>
      </c>
      <c r="P32680">
        <v>12.5</v>
      </c>
      <c r="Q32680">
        <v>458</v>
      </c>
    </row>
    <row r="32681" spans="1:17" x14ac:dyDescent="0.3">
      <c r="A32681" s="35">
        <v>45985</v>
      </c>
      <c r="B32681" s="46" t="s">
        <v>258</v>
      </c>
      <c r="C32681">
        <v>48</v>
      </c>
      <c r="D32681">
        <v>2025</v>
      </c>
      <c r="E32681">
        <v>11</v>
      </c>
      <c r="F32681" s="46" t="s">
        <v>13</v>
      </c>
      <c r="G32681" s="46" t="s">
        <v>14</v>
      </c>
      <c r="H32681" s="46" t="s">
        <v>14</v>
      </c>
      <c r="I32681">
        <v>105</v>
      </c>
      <c r="J32681">
        <v>0</v>
      </c>
      <c r="K32681" s="46" t="s">
        <v>111</v>
      </c>
      <c r="L32681" t="s">
        <v>71</v>
      </c>
      <c r="M32681">
        <v>2</v>
      </c>
      <c r="N32681">
        <v>100</v>
      </c>
      <c r="O32681">
        <v>50</v>
      </c>
    </row>
    <row r="32682" spans="1:17" x14ac:dyDescent="0.3">
      <c r="A32682" s="35">
        <v>45754</v>
      </c>
      <c r="B32682" s="46" t="s">
        <v>259</v>
      </c>
      <c r="C32682">
        <v>15</v>
      </c>
      <c r="D32682">
        <v>2025</v>
      </c>
      <c r="E32682">
        <v>4</v>
      </c>
      <c r="F32682" s="46" t="s">
        <v>13</v>
      </c>
      <c r="G32682" s="46" t="s">
        <v>158</v>
      </c>
      <c r="H32682" s="46" t="s">
        <v>96</v>
      </c>
      <c r="I32682">
        <v>108</v>
      </c>
      <c r="J32682">
        <v>53</v>
      </c>
      <c r="K32682" s="46" t="s">
        <v>92</v>
      </c>
      <c r="L32682" t="s">
        <v>71</v>
      </c>
      <c r="M32682">
        <v>7</v>
      </c>
      <c r="N32682">
        <v>85.71</v>
      </c>
      <c r="O32682">
        <v>0</v>
      </c>
      <c r="P32682">
        <v>22.33</v>
      </c>
      <c r="Q32682">
        <v>200</v>
      </c>
    </row>
    <row r="32683" spans="1:17" x14ac:dyDescent="0.3">
      <c r="A32683" s="35">
        <v>45943</v>
      </c>
      <c r="B32683" s="46" t="s">
        <v>261</v>
      </c>
      <c r="C32683">
        <v>42</v>
      </c>
      <c r="D32683">
        <v>2025</v>
      </c>
      <c r="E32683">
        <v>10</v>
      </c>
      <c r="F32683" s="46" t="s">
        <v>13</v>
      </c>
      <c r="G32683" s="46" t="s">
        <v>41</v>
      </c>
      <c r="H32683" s="46" t="s">
        <v>18</v>
      </c>
      <c r="I32683">
        <v>38</v>
      </c>
      <c r="J32683">
        <v>36</v>
      </c>
      <c r="K32683" s="46" t="s">
        <v>16</v>
      </c>
      <c r="L32683" t="s">
        <v>84</v>
      </c>
      <c r="M32683">
        <v>1</v>
      </c>
      <c r="N32683">
        <v>100</v>
      </c>
      <c r="O32683">
        <v>0</v>
      </c>
      <c r="P32683">
        <v>7.5</v>
      </c>
      <c r="Q32683">
        <v>274.5</v>
      </c>
    </row>
    <row r="32684" spans="1:17" x14ac:dyDescent="0.3">
      <c r="A32684" s="35">
        <v>45779</v>
      </c>
      <c r="B32684" s="46" t="s">
        <v>255</v>
      </c>
      <c r="C32684">
        <v>18</v>
      </c>
      <c r="D32684">
        <v>2025</v>
      </c>
      <c r="E32684">
        <v>5</v>
      </c>
      <c r="F32684" s="46" t="s">
        <v>45</v>
      </c>
      <c r="G32684" s="46" t="s">
        <v>202</v>
      </c>
      <c r="H32684" s="46" t="s">
        <v>19</v>
      </c>
      <c r="I32684">
        <v>37</v>
      </c>
      <c r="J32684">
        <v>12</v>
      </c>
      <c r="K32684" s="46" t="s">
        <v>46</v>
      </c>
      <c r="L32684" t="s">
        <v>84</v>
      </c>
      <c r="M32684">
        <v>1</v>
      </c>
      <c r="N32684">
        <v>100</v>
      </c>
      <c r="O32684">
        <v>0</v>
      </c>
      <c r="P32684">
        <v>2</v>
      </c>
      <c r="Q32684">
        <v>627</v>
      </c>
    </row>
    <row r="32685" spans="1:17" x14ac:dyDescent="0.3">
      <c r="A32685" s="35">
        <v>45967</v>
      </c>
      <c r="B32685" s="46" t="s">
        <v>260</v>
      </c>
      <c r="C32685">
        <v>45</v>
      </c>
      <c r="D32685">
        <v>2025</v>
      </c>
      <c r="E32685">
        <v>11</v>
      </c>
      <c r="F32685" s="46" t="s">
        <v>45</v>
      </c>
      <c r="G32685" s="46" t="s">
        <v>55</v>
      </c>
      <c r="H32685" s="46" t="s">
        <v>19</v>
      </c>
      <c r="I32685">
        <v>37</v>
      </c>
      <c r="J32685">
        <v>3</v>
      </c>
      <c r="K32685" s="46" t="s">
        <v>46</v>
      </c>
      <c r="L32685" t="s">
        <v>84</v>
      </c>
      <c r="M32685">
        <v>1</v>
      </c>
      <c r="N32685">
        <v>0</v>
      </c>
      <c r="O32685">
        <v>0</v>
      </c>
    </row>
    <row r="32686" spans="1:17" x14ac:dyDescent="0.3">
      <c r="A32686" s="35">
        <v>45979</v>
      </c>
      <c r="B32686" s="46" t="s">
        <v>258</v>
      </c>
      <c r="C32686">
        <v>47</v>
      </c>
      <c r="D32686">
        <v>2025</v>
      </c>
      <c r="E32686">
        <v>11</v>
      </c>
      <c r="F32686" s="46" t="s">
        <v>13</v>
      </c>
      <c r="G32686" s="46" t="s">
        <v>14</v>
      </c>
      <c r="H32686" s="46" t="s">
        <v>14</v>
      </c>
      <c r="I32686">
        <v>105</v>
      </c>
      <c r="J32686">
        <v>0</v>
      </c>
      <c r="K32686" s="46" t="s">
        <v>111</v>
      </c>
      <c r="L32686" t="s">
        <v>71</v>
      </c>
      <c r="M32686">
        <v>1</v>
      </c>
      <c r="N32686">
        <v>100</v>
      </c>
      <c r="O32686">
        <v>100</v>
      </c>
    </row>
    <row r="32687" spans="1:17" x14ac:dyDescent="0.3">
      <c r="A32687" s="35">
        <v>45938</v>
      </c>
      <c r="B32687" s="46" t="s">
        <v>263</v>
      </c>
      <c r="C32687">
        <v>41</v>
      </c>
      <c r="D32687">
        <v>2025</v>
      </c>
      <c r="E32687">
        <v>10</v>
      </c>
      <c r="F32687" s="46" t="s">
        <v>13</v>
      </c>
      <c r="G32687" s="46" t="s">
        <v>158</v>
      </c>
      <c r="H32687" s="46" t="s">
        <v>96</v>
      </c>
      <c r="I32687">
        <v>108</v>
      </c>
      <c r="J32687">
        <v>53</v>
      </c>
      <c r="K32687" s="46" t="s">
        <v>92</v>
      </c>
      <c r="L32687" t="s">
        <v>71</v>
      </c>
      <c r="M32687">
        <v>2</v>
      </c>
      <c r="N32687">
        <v>100</v>
      </c>
      <c r="O32687">
        <v>0</v>
      </c>
      <c r="P32687">
        <v>16.14</v>
      </c>
      <c r="Q32687">
        <v>275.86</v>
      </c>
    </row>
    <row r="32688" spans="1:17" x14ac:dyDescent="0.3">
      <c r="A32688" s="35">
        <v>45926</v>
      </c>
      <c r="B32688" s="46" t="s">
        <v>255</v>
      </c>
      <c r="C32688">
        <v>39</v>
      </c>
      <c r="D32688">
        <v>2025</v>
      </c>
      <c r="E32688">
        <v>9</v>
      </c>
      <c r="F32688" s="46" t="s">
        <v>13</v>
      </c>
      <c r="G32688" s="46" t="s">
        <v>44</v>
      </c>
      <c r="H32688" s="46" t="s">
        <v>18</v>
      </c>
      <c r="I32688">
        <v>36</v>
      </c>
      <c r="J32688">
        <v>784</v>
      </c>
      <c r="K32688" s="46" t="s">
        <v>15</v>
      </c>
      <c r="L32688" t="s">
        <v>84</v>
      </c>
      <c r="M32688">
        <v>1</v>
      </c>
      <c r="N32688">
        <v>100</v>
      </c>
      <c r="O32688">
        <v>0</v>
      </c>
      <c r="P32688">
        <v>5.5</v>
      </c>
      <c r="Q32688">
        <v>889</v>
      </c>
    </row>
    <row r="32689" spans="1:17" x14ac:dyDescent="0.3">
      <c r="A32689" s="35">
        <v>45938</v>
      </c>
      <c r="B32689" s="46" t="s">
        <v>255</v>
      </c>
      <c r="C32689">
        <v>41</v>
      </c>
      <c r="D32689">
        <v>2025</v>
      </c>
      <c r="E32689">
        <v>10</v>
      </c>
      <c r="F32689" s="46" t="s">
        <v>13</v>
      </c>
      <c r="G32689" s="46" t="s">
        <v>32</v>
      </c>
      <c r="H32689" s="46" t="s">
        <v>19</v>
      </c>
      <c r="I32689">
        <v>106</v>
      </c>
      <c r="J32689">
        <v>583</v>
      </c>
      <c r="K32689" s="46" t="s">
        <v>135</v>
      </c>
      <c r="L32689" t="s">
        <v>71</v>
      </c>
      <c r="M32689">
        <v>9</v>
      </c>
      <c r="N32689">
        <v>100</v>
      </c>
      <c r="O32689">
        <v>0</v>
      </c>
      <c r="P32689">
        <v>19.25</v>
      </c>
      <c r="Q32689">
        <v>382.33</v>
      </c>
    </row>
    <row r="32690" spans="1:17" x14ac:dyDescent="0.3">
      <c r="A32690" s="35">
        <v>45898</v>
      </c>
      <c r="B32690" s="46" t="s">
        <v>256</v>
      </c>
      <c r="C32690">
        <v>35</v>
      </c>
      <c r="D32690">
        <v>2025</v>
      </c>
      <c r="E32690">
        <v>8</v>
      </c>
      <c r="F32690" s="46" t="s">
        <v>13</v>
      </c>
      <c r="G32690" s="46" t="s">
        <v>33</v>
      </c>
      <c r="H32690" s="46" t="s">
        <v>22</v>
      </c>
      <c r="I32690">
        <v>39</v>
      </c>
      <c r="J32690">
        <v>24</v>
      </c>
      <c r="K32690" s="46" t="s">
        <v>27</v>
      </c>
      <c r="L32690" t="s">
        <v>84</v>
      </c>
      <c r="M32690">
        <v>2</v>
      </c>
      <c r="N32690">
        <v>100</v>
      </c>
      <c r="O32690">
        <v>0</v>
      </c>
      <c r="P32690">
        <v>4.25</v>
      </c>
      <c r="Q32690">
        <v>745.75</v>
      </c>
    </row>
    <row r="32691" spans="1:17" x14ac:dyDescent="0.3">
      <c r="A32691" s="35">
        <v>45966</v>
      </c>
      <c r="B32691" s="46" t="s">
        <v>256</v>
      </c>
      <c r="C32691">
        <v>45</v>
      </c>
      <c r="D32691">
        <v>2025</v>
      </c>
      <c r="E32691">
        <v>11</v>
      </c>
      <c r="F32691" s="46" t="s">
        <v>13</v>
      </c>
      <c r="G32691" s="46" t="s">
        <v>14</v>
      </c>
      <c r="H32691" s="46" t="s">
        <v>14</v>
      </c>
      <c r="I32691">
        <v>36</v>
      </c>
      <c r="J32691">
        <v>0</v>
      </c>
      <c r="K32691" s="46" t="s">
        <v>15</v>
      </c>
      <c r="L32691" t="s">
        <v>84</v>
      </c>
      <c r="M32691">
        <v>9</v>
      </c>
      <c r="N32691">
        <v>11.11</v>
      </c>
      <c r="O32691">
        <v>77.78</v>
      </c>
    </row>
    <row r="32692" spans="1:17" x14ac:dyDescent="0.3">
      <c r="A32692" s="35">
        <v>45835</v>
      </c>
      <c r="B32692" s="46" t="s">
        <v>258</v>
      </c>
      <c r="C32692">
        <v>26</v>
      </c>
      <c r="D32692">
        <v>2025</v>
      </c>
      <c r="E32692">
        <v>6</v>
      </c>
      <c r="F32692" s="46" t="s">
        <v>13</v>
      </c>
      <c r="G32692" s="46" t="s">
        <v>23</v>
      </c>
      <c r="H32692" s="46" t="s">
        <v>22</v>
      </c>
      <c r="I32692">
        <v>38</v>
      </c>
      <c r="J32692">
        <v>8</v>
      </c>
      <c r="K32692" s="46" t="s">
        <v>16</v>
      </c>
      <c r="L32692" t="s">
        <v>84</v>
      </c>
      <c r="M32692">
        <v>1</v>
      </c>
      <c r="N32692">
        <v>100</v>
      </c>
      <c r="O32692">
        <v>0</v>
      </c>
      <c r="P32692">
        <v>1</v>
      </c>
      <c r="Q32692">
        <v>230</v>
      </c>
    </row>
    <row r="32693" spans="1:17" x14ac:dyDescent="0.3">
      <c r="A32693" s="35">
        <v>46027</v>
      </c>
      <c r="B32693" s="46" t="s">
        <v>256</v>
      </c>
      <c r="C32693">
        <v>2</v>
      </c>
      <c r="D32693">
        <v>2026</v>
      </c>
      <c r="E32693">
        <v>1</v>
      </c>
      <c r="F32693" s="46" t="s">
        <v>13</v>
      </c>
      <c r="G32693" s="46" t="s">
        <v>267</v>
      </c>
      <c r="H32693" s="46" t="s">
        <v>125</v>
      </c>
      <c r="I32693">
        <v>103</v>
      </c>
      <c r="J32693">
        <v>858</v>
      </c>
      <c r="K32693" s="46" t="s">
        <v>106</v>
      </c>
      <c r="L32693" t="s">
        <v>71</v>
      </c>
      <c r="M32693">
        <v>1</v>
      </c>
      <c r="N32693">
        <v>100</v>
      </c>
      <c r="O32693">
        <v>0</v>
      </c>
      <c r="P32693">
        <v>6.5</v>
      </c>
      <c r="Q32693">
        <v>956.25</v>
      </c>
    </row>
    <row r="32694" spans="1:17" x14ac:dyDescent="0.3">
      <c r="A32694" s="35">
        <v>45903</v>
      </c>
      <c r="B32694" s="46" t="s">
        <v>255</v>
      </c>
      <c r="C32694">
        <v>36</v>
      </c>
      <c r="D32694">
        <v>2025</v>
      </c>
      <c r="E32694">
        <v>9</v>
      </c>
      <c r="F32694" s="46" t="s">
        <v>13</v>
      </c>
      <c r="G32694" s="46" t="s">
        <v>24</v>
      </c>
      <c r="H32694" s="46" t="s">
        <v>18</v>
      </c>
      <c r="I32694">
        <v>36</v>
      </c>
      <c r="J32694">
        <v>9</v>
      </c>
      <c r="K32694" s="46" t="s">
        <v>15</v>
      </c>
      <c r="L32694" t="s">
        <v>84</v>
      </c>
      <c r="M32694">
        <v>11</v>
      </c>
      <c r="N32694">
        <v>90.91</v>
      </c>
      <c r="O32694">
        <v>0</v>
      </c>
      <c r="P32694">
        <v>4.7300000000000004</v>
      </c>
      <c r="Q32694">
        <v>467.36</v>
      </c>
    </row>
    <row r="32695" spans="1:17" x14ac:dyDescent="0.3">
      <c r="A32695" s="35">
        <v>45660</v>
      </c>
      <c r="B32695" s="46" t="s">
        <v>255</v>
      </c>
      <c r="C32695">
        <v>1</v>
      </c>
      <c r="D32695">
        <v>2025</v>
      </c>
      <c r="E32695">
        <v>1</v>
      </c>
      <c r="F32695" s="46" t="s">
        <v>13</v>
      </c>
      <c r="G32695" s="46" t="s">
        <v>200</v>
      </c>
      <c r="H32695" s="46" t="s">
        <v>22</v>
      </c>
      <c r="I32695">
        <v>36</v>
      </c>
      <c r="J32695">
        <v>16</v>
      </c>
      <c r="K32695" s="46" t="s">
        <v>15</v>
      </c>
      <c r="L32695" t="s">
        <v>84</v>
      </c>
      <c r="M32695">
        <v>1</v>
      </c>
      <c r="N32695">
        <v>100</v>
      </c>
      <c r="O32695">
        <v>0</v>
      </c>
      <c r="P32695">
        <v>10.5</v>
      </c>
      <c r="Q32695">
        <v>322</v>
      </c>
    </row>
    <row r="32696" spans="1:17" x14ac:dyDescent="0.3">
      <c r="A32696" s="35">
        <v>45924</v>
      </c>
      <c r="B32696" s="46" t="s">
        <v>261</v>
      </c>
      <c r="C32696">
        <v>39</v>
      </c>
      <c r="D32696">
        <v>2025</v>
      </c>
      <c r="E32696">
        <v>9</v>
      </c>
      <c r="F32696" s="46" t="s">
        <v>13</v>
      </c>
      <c r="G32696" s="46" t="s">
        <v>42</v>
      </c>
      <c r="H32696" s="46" t="s">
        <v>250</v>
      </c>
      <c r="I32696">
        <v>39</v>
      </c>
      <c r="J32696">
        <v>178</v>
      </c>
      <c r="K32696" s="46" t="s">
        <v>27</v>
      </c>
      <c r="L32696" t="s">
        <v>84</v>
      </c>
      <c r="M32696">
        <v>1</v>
      </c>
      <c r="N32696">
        <v>100</v>
      </c>
      <c r="O32696">
        <v>0</v>
      </c>
      <c r="P32696">
        <v>1</v>
      </c>
      <c r="Q32696">
        <v>440</v>
      </c>
    </row>
    <row r="32697" spans="1:17" x14ac:dyDescent="0.3">
      <c r="A32697" s="35">
        <v>45921</v>
      </c>
      <c r="B32697" s="46" t="s">
        <v>255</v>
      </c>
      <c r="C32697">
        <v>38</v>
      </c>
      <c r="D32697">
        <v>2025</v>
      </c>
      <c r="E32697">
        <v>9</v>
      </c>
      <c r="F32697" s="46" t="s">
        <v>13</v>
      </c>
      <c r="G32697" s="46" t="s">
        <v>38</v>
      </c>
      <c r="H32697" s="46" t="s">
        <v>22</v>
      </c>
      <c r="I32697">
        <v>36</v>
      </c>
      <c r="J32697">
        <v>33</v>
      </c>
      <c r="K32697" s="46" t="s">
        <v>15</v>
      </c>
      <c r="L32697" t="s">
        <v>84</v>
      </c>
      <c r="M32697">
        <v>7</v>
      </c>
      <c r="N32697">
        <v>85.71</v>
      </c>
      <c r="O32697">
        <v>0</v>
      </c>
      <c r="P32697">
        <v>2.2999999999999998</v>
      </c>
      <c r="Q32697">
        <v>365.3</v>
      </c>
    </row>
    <row r="32698" spans="1:17" x14ac:dyDescent="0.3">
      <c r="A32698" s="35">
        <v>45938</v>
      </c>
      <c r="B32698" s="46" t="s">
        <v>256</v>
      </c>
      <c r="C32698">
        <v>41</v>
      </c>
      <c r="D32698">
        <v>2025</v>
      </c>
      <c r="E32698">
        <v>10</v>
      </c>
      <c r="F32698" s="46" t="s">
        <v>13</v>
      </c>
      <c r="G32698" s="46" t="s">
        <v>25</v>
      </c>
      <c r="H32698" s="46" t="s">
        <v>22</v>
      </c>
      <c r="I32698">
        <v>38</v>
      </c>
      <c r="J32698">
        <v>10</v>
      </c>
      <c r="K32698" s="46" t="s">
        <v>16</v>
      </c>
      <c r="L32698" t="s">
        <v>84</v>
      </c>
      <c r="M32698">
        <v>1</v>
      </c>
      <c r="N32698">
        <v>100</v>
      </c>
      <c r="O32698">
        <v>0</v>
      </c>
      <c r="P32698">
        <v>2</v>
      </c>
      <c r="Q32698">
        <v>376</v>
      </c>
    </row>
    <row r="32699" spans="1:17" x14ac:dyDescent="0.3">
      <c r="A32699" s="35">
        <v>45905</v>
      </c>
      <c r="B32699" s="46" t="s">
        <v>261</v>
      </c>
      <c r="C32699">
        <v>36</v>
      </c>
      <c r="D32699">
        <v>2025</v>
      </c>
      <c r="E32699">
        <v>9</v>
      </c>
      <c r="F32699" s="46" t="s">
        <v>13</v>
      </c>
      <c r="G32699" s="46" t="s">
        <v>105</v>
      </c>
      <c r="H32699" s="46" t="s">
        <v>183</v>
      </c>
      <c r="I32699">
        <v>108</v>
      </c>
      <c r="J32699">
        <v>71</v>
      </c>
      <c r="K32699" s="46" t="s">
        <v>92</v>
      </c>
      <c r="L32699" t="s">
        <v>71</v>
      </c>
      <c r="M32699">
        <v>1</v>
      </c>
      <c r="N32699">
        <v>100</v>
      </c>
      <c r="O32699">
        <v>0</v>
      </c>
      <c r="P32699">
        <v>13.6</v>
      </c>
      <c r="Q32699">
        <v>379.2</v>
      </c>
    </row>
    <row r="32700" spans="1:17" x14ac:dyDescent="0.3">
      <c r="A32700" s="35">
        <v>45979</v>
      </c>
      <c r="B32700" s="46" t="s">
        <v>261</v>
      </c>
      <c r="C32700">
        <v>47</v>
      </c>
      <c r="D32700">
        <v>2025</v>
      </c>
      <c r="E32700">
        <v>11</v>
      </c>
      <c r="F32700" s="46" t="s">
        <v>13</v>
      </c>
      <c r="G32700" s="46" t="s">
        <v>32</v>
      </c>
      <c r="H32700" s="46" t="s">
        <v>19</v>
      </c>
      <c r="I32700">
        <v>106</v>
      </c>
      <c r="J32700">
        <v>583</v>
      </c>
      <c r="K32700" s="46" t="s">
        <v>135</v>
      </c>
      <c r="L32700" t="s">
        <v>71</v>
      </c>
      <c r="M32700">
        <v>3</v>
      </c>
      <c r="N32700">
        <v>100</v>
      </c>
      <c r="O32700">
        <v>0</v>
      </c>
      <c r="P32700">
        <v>13.92</v>
      </c>
      <c r="Q32700">
        <v>343.33</v>
      </c>
    </row>
    <row r="32701" spans="1:17" x14ac:dyDescent="0.3">
      <c r="A32701" s="35">
        <v>45747</v>
      </c>
      <c r="B32701" s="46" t="s">
        <v>258</v>
      </c>
      <c r="C32701">
        <v>14</v>
      </c>
      <c r="D32701">
        <v>2025</v>
      </c>
      <c r="E32701">
        <v>3</v>
      </c>
      <c r="F32701" s="46" t="s">
        <v>13</v>
      </c>
      <c r="G32701" s="46" t="s">
        <v>231</v>
      </c>
      <c r="H32701" s="46" t="s">
        <v>167</v>
      </c>
      <c r="I32701">
        <v>108</v>
      </c>
      <c r="J32701">
        <v>60</v>
      </c>
      <c r="K32701" s="46" t="s">
        <v>92</v>
      </c>
      <c r="L32701" t="s">
        <v>71</v>
      </c>
      <c r="M32701">
        <v>3</v>
      </c>
      <c r="N32701">
        <v>100</v>
      </c>
      <c r="O32701">
        <v>0</v>
      </c>
      <c r="P32701">
        <v>18</v>
      </c>
      <c r="Q32701">
        <v>600.5</v>
      </c>
    </row>
    <row r="32702" spans="1:17" x14ac:dyDescent="0.3">
      <c r="A32702" s="35">
        <v>45769</v>
      </c>
      <c r="B32702" s="46" t="s">
        <v>260</v>
      </c>
      <c r="C32702">
        <v>17</v>
      </c>
      <c r="D32702">
        <v>2025</v>
      </c>
      <c r="E32702">
        <v>4</v>
      </c>
      <c r="F32702" s="46" t="s">
        <v>13</v>
      </c>
      <c r="G32702" s="46" t="s">
        <v>54</v>
      </c>
      <c r="H32702" s="46" t="s">
        <v>18</v>
      </c>
      <c r="I32702">
        <v>36</v>
      </c>
      <c r="J32702">
        <v>1</v>
      </c>
      <c r="K32702" s="46" t="s">
        <v>15</v>
      </c>
      <c r="L32702" t="s">
        <v>84</v>
      </c>
      <c r="M32702">
        <v>1</v>
      </c>
      <c r="N32702">
        <v>100</v>
      </c>
      <c r="O32702">
        <v>0</v>
      </c>
      <c r="P32702">
        <v>2.88</v>
      </c>
      <c r="Q32702">
        <v>501.88</v>
      </c>
    </row>
    <row r="32703" spans="1:17" x14ac:dyDescent="0.3">
      <c r="A32703" s="35">
        <v>45698</v>
      </c>
      <c r="B32703" s="46" t="s">
        <v>255</v>
      </c>
      <c r="C32703">
        <v>7</v>
      </c>
      <c r="D32703">
        <v>2025</v>
      </c>
      <c r="E32703">
        <v>2</v>
      </c>
      <c r="F32703" s="46" t="s">
        <v>13</v>
      </c>
      <c r="G32703" s="46" t="s">
        <v>210</v>
      </c>
      <c r="H32703" s="46" t="s">
        <v>19</v>
      </c>
      <c r="I32703">
        <v>101</v>
      </c>
      <c r="J32703">
        <v>593</v>
      </c>
      <c r="K32703" s="46" t="s">
        <v>78</v>
      </c>
      <c r="L32703" t="s">
        <v>85</v>
      </c>
      <c r="M32703">
        <v>1</v>
      </c>
      <c r="N32703">
        <v>100</v>
      </c>
      <c r="O32703">
        <v>0</v>
      </c>
      <c r="P32703">
        <v>13</v>
      </c>
      <c r="Q32703">
        <v>239</v>
      </c>
    </row>
    <row r="32704" spans="1:17" x14ac:dyDescent="0.3">
      <c r="A32704" s="35">
        <v>45729</v>
      </c>
      <c r="B32704" s="46" t="s">
        <v>261</v>
      </c>
      <c r="C32704">
        <v>11</v>
      </c>
      <c r="D32704">
        <v>2025</v>
      </c>
      <c r="E32704">
        <v>3</v>
      </c>
      <c r="F32704" s="46" t="s">
        <v>13</v>
      </c>
      <c r="G32704" s="46" t="s">
        <v>194</v>
      </c>
      <c r="H32704" s="46" t="s">
        <v>19</v>
      </c>
      <c r="I32704">
        <v>36</v>
      </c>
      <c r="J32704">
        <v>34</v>
      </c>
      <c r="K32704" s="46" t="s">
        <v>15</v>
      </c>
      <c r="L32704" t="s">
        <v>84</v>
      </c>
      <c r="M32704">
        <v>1</v>
      </c>
      <c r="N32704">
        <v>100</v>
      </c>
      <c r="O32704">
        <v>0</v>
      </c>
      <c r="P32704">
        <v>1</v>
      </c>
      <c r="Q32704">
        <v>562.66999999999996</v>
      </c>
    </row>
    <row r="32705" spans="1:17" x14ac:dyDescent="0.3">
      <c r="A32705" s="35">
        <v>45811</v>
      </c>
      <c r="B32705" s="46" t="s">
        <v>258</v>
      </c>
      <c r="C32705">
        <v>23</v>
      </c>
      <c r="D32705">
        <v>2025</v>
      </c>
      <c r="E32705">
        <v>6</v>
      </c>
      <c r="F32705" s="46" t="s">
        <v>13</v>
      </c>
      <c r="G32705" s="46" t="s">
        <v>38</v>
      </c>
      <c r="H32705" s="46" t="s">
        <v>22</v>
      </c>
      <c r="I32705">
        <v>36</v>
      </c>
      <c r="J32705">
        <v>33</v>
      </c>
      <c r="K32705" s="46" t="s">
        <v>15</v>
      </c>
      <c r="L32705" t="s">
        <v>84</v>
      </c>
      <c r="M32705">
        <v>7</v>
      </c>
      <c r="N32705">
        <v>100</v>
      </c>
      <c r="O32705">
        <v>0</v>
      </c>
      <c r="P32705">
        <v>5.44</v>
      </c>
      <c r="Q32705">
        <v>947.67</v>
      </c>
    </row>
    <row r="32706" spans="1:17" x14ac:dyDescent="0.3">
      <c r="A32706" s="35">
        <v>46009</v>
      </c>
      <c r="B32706" s="46" t="s">
        <v>258</v>
      </c>
      <c r="C32706">
        <v>51</v>
      </c>
      <c r="D32706">
        <v>2025</v>
      </c>
      <c r="E32706">
        <v>12</v>
      </c>
      <c r="F32706" s="46" t="s">
        <v>45</v>
      </c>
      <c r="G32706" s="46" t="s">
        <v>86</v>
      </c>
      <c r="H32706" s="46" t="s">
        <v>250</v>
      </c>
      <c r="I32706">
        <v>37</v>
      </c>
      <c r="J32706">
        <v>836</v>
      </c>
      <c r="K32706" s="46" t="s">
        <v>46</v>
      </c>
      <c r="L32706" t="s">
        <v>84</v>
      </c>
      <c r="M32706">
        <v>1</v>
      </c>
      <c r="N32706">
        <v>100</v>
      </c>
      <c r="O32706">
        <v>0</v>
      </c>
      <c r="P32706">
        <v>5</v>
      </c>
      <c r="Q32706">
        <v>435</v>
      </c>
    </row>
    <row r="32707" spans="1:17" x14ac:dyDescent="0.3">
      <c r="A32707" s="35">
        <v>45898</v>
      </c>
      <c r="B32707" s="46" t="s">
        <v>261</v>
      </c>
      <c r="C32707">
        <v>35</v>
      </c>
      <c r="D32707">
        <v>2025</v>
      </c>
      <c r="E32707">
        <v>8</v>
      </c>
      <c r="F32707" s="46" t="s">
        <v>13</v>
      </c>
      <c r="G32707" s="46" t="s">
        <v>23</v>
      </c>
      <c r="H32707" s="46" t="s">
        <v>22</v>
      </c>
      <c r="I32707">
        <v>38</v>
      </c>
      <c r="J32707">
        <v>8</v>
      </c>
      <c r="K32707" s="46" t="s">
        <v>16</v>
      </c>
      <c r="L32707" t="s">
        <v>84</v>
      </c>
      <c r="M32707">
        <v>1</v>
      </c>
      <c r="N32707">
        <v>100</v>
      </c>
      <c r="O32707">
        <v>0</v>
      </c>
      <c r="P32707">
        <v>2.5</v>
      </c>
      <c r="Q32707">
        <v>774.25</v>
      </c>
    </row>
    <row r="32708" spans="1:17" x14ac:dyDescent="0.3">
      <c r="A32708" s="35">
        <v>46010</v>
      </c>
      <c r="B32708" s="46" t="s">
        <v>258</v>
      </c>
      <c r="C32708">
        <v>51</v>
      </c>
      <c r="D32708">
        <v>2025</v>
      </c>
      <c r="E32708">
        <v>12</v>
      </c>
      <c r="F32708" s="46" t="s">
        <v>13</v>
      </c>
      <c r="G32708" s="46" t="s">
        <v>105</v>
      </c>
      <c r="H32708" s="46" t="s">
        <v>183</v>
      </c>
      <c r="I32708">
        <v>108</v>
      </c>
      <c r="J32708">
        <v>71</v>
      </c>
      <c r="K32708" s="46" t="s">
        <v>92</v>
      </c>
      <c r="L32708" t="s">
        <v>71</v>
      </c>
      <c r="M32708">
        <v>1</v>
      </c>
      <c r="N32708">
        <v>0</v>
      </c>
      <c r="O32708">
        <v>0</v>
      </c>
      <c r="P32708">
        <v>29.5</v>
      </c>
      <c r="Q32708">
        <v>893.5</v>
      </c>
    </row>
    <row r="32709" spans="1:17" x14ac:dyDescent="0.3">
      <c r="A32709" s="35">
        <v>46030</v>
      </c>
      <c r="B32709" s="46" t="s">
        <v>256</v>
      </c>
      <c r="C32709">
        <v>2</v>
      </c>
      <c r="D32709">
        <v>2026</v>
      </c>
      <c r="E32709">
        <v>1</v>
      </c>
      <c r="F32709" s="46" t="s">
        <v>13</v>
      </c>
      <c r="G32709" s="46" t="s">
        <v>138</v>
      </c>
      <c r="H32709" s="46" t="s">
        <v>110</v>
      </c>
      <c r="I32709">
        <v>105</v>
      </c>
      <c r="J32709">
        <v>137</v>
      </c>
      <c r="K32709" s="46" t="s">
        <v>111</v>
      </c>
      <c r="L32709" t="s">
        <v>71</v>
      </c>
      <c r="M32709">
        <v>1</v>
      </c>
      <c r="N32709">
        <v>100</v>
      </c>
      <c r="O32709">
        <v>0</v>
      </c>
    </row>
    <row r="32710" spans="1:17" x14ac:dyDescent="0.3">
      <c r="A32710" s="35">
        <v>45956</v>
      </c>
      <c r="B32710" s="46" t="s">
        <v>261</v>
      </c>
      <c r="C32710">
        <v>43</v>
      </c>
      <c r="D32710">
        <v>2025</v>
      </c>
      <c r="E32710">
        <v>10</v>
      </c>
      <c r="F32710" s="46" t="s">
        <v>13</v>
      </c>
      <c r="G32710" s="46" t="s">
        <v>14</v>
      </c>
      <c r="H32710" s="46" t="s">
        <v>14</v>
      </c>
      <c r="I32710">
        <v>36</v>
      </c>
      <c r="J32710">
        <v>0</v>
      </c>
      <c r="K32710" s="46" t="s">
        <v>15</v>
      </c>
      <c r="L32710" t="s">
        <v>84</v>
      </c>
      <c r="M32710">
        <v>1</v>
      </c>
      <c r="N32710">
        <v>0</v>
      </c>
      <c r="O32710">
        <v>100</v>
      </c>
    </row>
    <row r="32711" spans="1:17" x14ac:dyDescent="0.3">
      <c r="A32711" s="35">
        <v>46002</v>
      </c>
      <c r="B32711" s="46" t="s">
        <v>256</v>
      </c>
      <c r="C32711">
        <v>50</v>
      </c>
      <c r="D32711">
        <v>2025</v>
      </c>
      <c r="E32711">
        <v>12</v>
      </c>
      <c r="F32711" s="46" t="s">
        <v>13</v>
      </c>
      <c r="G32711" s="46" t="s">
        <v>148</v>
      </c>
      <c r="H32711" s="46" t="s">
        <v>143</v>
      </c>
      <c r="I32711">
        <v>103</v>
      </c>
      <c r="J32711">
        <v>157</v>
      </c>
      <c r="K32711" s="46" t="s">
        <v>106</v>
      </c>
      <c r="L32711" t="s">
        <v>71</v>
      </c>
      <c r="M32711">
        <v>1</v>
      </c>
      <c r="N32711">
        <v>100</v>
      </c>
      <c r="O32711">
        <v>0</v>
      </c>
      <c r="P32711">
        <v>15</v>
      </c>
      <c r="Q32711">
        <v>388</v>
      </c>
    </row>
    <row r="32712" spans="1:17" x14ac:dyDescent="0.3">
      <c r="A32712" s="35">
        <v>45861</v>
      </c>
      <c r="B32712" s="46" t="s">
        <v>256</v>
      </c>
      <c r="C32712">
        <v>30</v>
      </c>
      <c r="D32712">
        <v>2025</v>
      </c>
      <c r="E32712">
        <v>7</v>
      </c>
      <c r="F32712" s="46" t="s">
        <v>13</v>
      </c>
      <c r="G32712" s="46" t="s">
        <v>37</v>
      </c>
      <c r="H32712" s="46" t="s">
        <v>18</v>
      </c>
      <c r="I32712">
        <v>39</v>
      </c>
      <c r="J32712">
        <v>32</v>
      </c>
      <c r="K32712" s="46" t="s">
        <v>27</v>
      </c>
      <c r="L32712" t="s">
        <v>84</v>
      </c>
      <c r="M32712">
        <v>1</v>
      </c>
      <c r="N32712">
        <v>100</v>
      </c>
      <c r="O32712">
        <v>0</v>
      </c>
      <c r="P32712">
        <v>5</v>
      </c>
      <c r="Q32712">
        <v>227</v>
      </c>
    </row>
    <row r="32713" spans="1:17" x14ac:dyDescent="0.3">
      <c r="A32713" s="35">
        <v>45971</v>
      </c>
      <c r="B32713" s="46" t="s">
        <v>256</v>
      </c>
      <c r="C32713">
        <v>46</v>
      </c>
      <c r="D32713">
        <v>2025</v>
      </c>
      <c r="E32713">
        <v>11</v>
      </c>
      <c r="F32713" s="46" t="s">
        <v>13</v>
      </c>
      <c r="G32713" s="46" t="s">
        <v>144</v>
      </c>
      <c r="H32713" s="46" t="s">
        <v>110</v>
      </c>
      <c r="I32713">
        <v>104</v>
      </c>
      <c r="J32713">
        <v>150</v>
      </c>
      <c r="K32713" s="46" t="s">
        <v>94</v>
      </c>
      <c r="L32713" t="s">
        <v>71</v>
      </c>
      <c r="M32713">
        <v>1</v>
      </c>
      <c r="N32713">
        <v>100</v>
      </c>
      <c r="O32713">
        <v>0</v>
      </c>
      <c r="P32713">
        <v>15.33</v>
      </c>
      <c r="Q32713">
        <v>251</v>
      </c>
    </row>
    <row r="32714" spans="1:17" x14ac:dyDescent="0.3">
      <c r="A32714" s="35">
        <v>46041</v>
      </c>
      <c r="B32714" s="46" t="s">
        <v>255</v>
      </c>
      <c r="C32714">
        <v>4</v>
      </c>
      <c r="D32714">
        <v>2026</v>
      </c>
      <c r="E32714">
        <v>1</v>
      </c>
      <c r="F32714" s="46" t="s">
        <v>13</v>
      </c>
      <c r="G32714" s="46" t="s">
        <v>87</v>
      </c>
      <c r="H32714" s="46" t="s">
        <v>18</v>
      </c>
      <c r="I32714">
        <v>36</v>
      </c>
      <c r="J32714">
        <v>835</v>
      </c>
      <c r="K32714" s="46" t="s">
        <v>15</v>
      </c>
      <c r="L32714" t="s">
        <v>84</v>
      </c>
      <c r="M32714">
        <v>3</v>
      </c>
      <c r="N32714">
        <v>100</v>
      </c>
      <c r="O32714">
        <v>0</v>
      </c>
      <c r="P32714">
        <v>10</v>
      </c>
      <c r="Q32714">
        <v>417.38</v>
      </c>
    </row>
    <row r="32715" spans="1:17" x14ac:dyDescent="0.3">
      <c r="A32715" s="35">
        <v>45719</v>
      </c>
      <c r="B32715" s="46" t="s">
        <v>255</v>
      </c>
      <c r="C32715">
        <v>10</v>
      </c>
      <c r="D32715">
        <v>2025</v>
      </c>
      <c r="E32715">
        <v>3</v>
      </c>
      <c r="F32715" s="46" t="s">
        <v>13</v>
      </c>
      <c r="G32715" s="46" t="s">
        <v>21</v>
      </c>
      <c r="H32715" s="46" t="s">
        <v>19</v>
      </c>
      <c r="I32715">
        <v>36</v>
      </c>
      <c r="J32715">
        <v>5</v>
      </c>
      <c r="K32715" s="46" t="s">
        <v>15</v>
      </c>
      <c r="L32715" t="s">
        <v>84</v>
      </c>
      <c r="M32715">
        <v>2</v>
      </c>
      <c r="N32715">
        <v>100</v>
      </c>
      <c r="O32715">
        <v>0</v>
      </c>
      <c r="P32715">
        <v>1</v>
      </c>
      <c r="Q32715">
        <v>1646.67</v>
      </c>
    </row>
    <row r="32716" spans="1:17" x14ac:dyDescent="0.3">
      <c r="A32716" s="35">
        <v>45744</v>
      </c>
      <c r="B32716" s="46" t="s">
        <v>259</v>
      </c>
      <c r="C32716">
        <v>13</v>
      </c>
      <c r="D32716">
        <v>2025</v>
      </c>
      <c r="E32716">
        <v>3</v>
      </c>
      <c r="F32716" s="46" t="s">
        <v>13</v>
      </c>
      <c r="G32716" s="46" t="s">
        <v>168</v>
      </c>
      <c r="H32716" s="46" t="s">
        <v>96</v>
      </c>
      <c r="I32716">
        <v>108</v>
      </c>
      <c r="J32716">
        <v>81</v>
      </c>
      <c r="K32716" s="46" t="s">
        <v>92</v>
      </c>
      <c r="L32716" t="s">
        <v>71</v>
      </c>
      <c r="M32716">
        <v>4</v>
      </c>
      <c r="N32716">
        <v>100</v>
      </c>
      <c r="O32716">
        <v>0</v>
      </c>
      <c r="P32716">
        <v>12.8</v>
      </c>
      <c r="Q32716">
        <v>437.8</v>
      </c>
    </row>
    <row r="32717" spans="1:17" x14ac:dyDescent="0.3">
      <c r="A32717" s="35">
        <v>45915</v>
      </c>
      <c r="B32717" s="46" t="s">
        <v>258</v>
      </c>
      <c r="C32717">
        <v>38</v>
      </c>
      <c r="D32717">
        <v>2025</v>
      </c>
      <c r="E32717">
        <v>9</v>
      </c>
      <c r="F32717" s="46" t="s">
        <v>13</v>
      </c>
      <c r="G32717" s="46" t="s">
        <v>14</v>
      </c>
      <c r="H32717" s="46" t="s">
        <v>14</v>
      </c>
      <c r="I32717">
        <v>36</v>
      </c>
      <c r="J32717">
        <v>0</v>
      </c>
      <c r="K32717" s="46" t="s">
        <v>15</v>
      </c>
      <c r="L32717" t="s">
        <v>84</v>
      </c>
      <c r="M32717">
        <v>3</v>
      </c>
      <c r="N32717">
        <v>100</v>
      </c>
      <c r="O32717">
        <v>66.67</v>
      </c>
    </row>
    <row r="32718" spans="1:17" x14ac:dyDescent="0.3">
      <c r="A32718" s="35">
        <v>45839</v>
      </c>
      <c r="B32718" s="46" t="s">
        <v>256</v>
      </c>
      <c r="C32718">
        <v>27</v>
      </c>
      <c r="D32718">
        <v>2025</v>
      </c>
      <c r="E32718">
        <v>7</v>
      </c>
      <c r="F32718" s="46" t="s">
        <v>13</v>
      </c>
      <c r="G32718" s="46" t="s">
        <v>53</v>
      </c>
      <c r="H32718" s="46" t="s">
        <v>22</v>
      </c>
      <c r="I32718">
        <v>36</v>
      </c>
      <c r="J32718">
        <v>23</v>
      </c>
      <c r="K32718" s="46" t="s">
        <v>15</v>
      </c>
      <c r="L32718" t="s">
        <v>84</v>
      </c>
      <c r="M32718">
        <v>5</v>
      </c>
      <c r="N32718">
        <v>80</v>
      </c>
      <c r="O32718">
        <v>0</v>
      </c>
      <c r="P32718">
        <v>7.6</v>
      </c>
      <c r="Q32718">
        <v>386.1</v>
      </c>
    </row>
    <row r="32719" spans="1:17" x14ac:dyDescent="0.3">
      <c r="A32719" s="35">
        <v>45940</v>
      </c>
      <c r="B32719" s="46" t="s">
        <v>255</v>
      </c>
      <c r="C32719">
        <v>41</v>
      </c>
      <c r="D32719">
        <v>2025</v>
      </c>
      <c r="E32719">
        <v>10</v>
      </c>
      <c r="F32719" s="46" t="s">
        <v>13</v>
      </c>
      <c r="G32719" s="46" t="s">
        <v>117</v>
      </c>
      <c r="H32719" s="46" t="s">
        <v>110</v>
      </c>
      <c r="I32719">
        <v>105</v>
      </c>
      <c r="J32719">
        <v>92</v>
      </c>
      <c r="K32719" s="46" t="s">
        <v>111</v>
      </c>
      <c r="L32719" t="s">
        <v>71</v>
      </c>
      <c r="M32719">
        <v>1</v>
      </c>
      <c r="N32719">
        <v>100</v>
      </c>
      <c r="O32719">
        <v>0</v>
      </c>
      <c r="P32719">
        <v>7.6</v>
      </c>
      <c r="Q32719">
        <v>302.2</v>
      </c>
    </row>
    <row r="32720" spans="1:17" x14ac:dyDescent="0.3">
      <c r="A32720" s="35">
        <v>45771</v>
      </c>
      <c r="B32720" s="46" t="s">
        <v>258</v>
      </c>
      <c r="C32720">
        <v>17</v>
      </c>
      <c r="D32720">
        <v>2025</v>
      </c>
      <c r="E32720">
        <v>4</v>
      </c>
      <c r="F32720" s="46" t="s">
        <v>13</v>
      </c>
      <c r="G32720" s="46" t="s">
        <v>55</v>
      </c>
      <c r="H32720" s="46" t="s">
        <v>19</v>
      </c>
      <c r="I32720">
        <v>36</v>
      </c>
      <c r="J32720">
        <v>3</v>
      </c>
      <c r="K32720" s="46" t="s">
        <v>15</v>
      </c>
      <c r="L32720" t="s">
        <v>84</v>
      </c>
      <c r="M32720">
        <v>4</v>
      </c>
      <c r="N32720">
        <v>100</v>
      </c>
      <c r="O32720">
        <v>0</v>
      </c>
      <c r="P32720">
        <v>4.63</v>
      </c>
      <c r="Q32720">
        <v>417</v>
      </c>
    </row>
    <row r="32721" spans="1:17" x14ac:dyDescent="0.3">
      <c r="A32721" s="35">
        <v>46038</v>
      </c>
      <c r="B32721" s="46" t="s">
        <v>260</v>
      </c>
      <c r="C32721">
        <v>3</v>
      </c>
      <c r="D32721">
        <v>2026</v>
      </c>
      <c r="E32721">
        <v>1</v>
      </c>
      <c r="F32721" s="46" t="s">
        <v>13</v>
      </c>
      <c r="G32721" s="46" t="s">
        <v>54</v>
      </c>
      <c r="H32721" s="46" t="s">
        <v>18</v>
      </c>
      <c r="I32721">
        <v>38</v>
      </c>
      <c r="J32721">
        <v>1</v>
      </c>
      <c r="K32721" s="46" t="s">
        <v>16</v>
      </c>
      <c r="L32721" t="s">
        <v>84</v>
      </c>
      <c r="M32721">
        <v>1</v>
      </c>
      <c r="N32721">
        <v>100</v>
      </c>
      <c r="O32721">
        <v>0</v>
      </c>
      <c r="P32721">
        <v>2.25</v>
      </c>
      <c r="Q32721">
        <v>387.75</v>
      </c>
    </row>
    <row r="32722" spans="1:17" x14ac:dyDescent="0.3">
      <c r="A32722" s="35">
        <v>45973</v>
      </c>
      <c r="B32722" s="46" t="s">
        <v>255</v>
      </c>
      <c r="C32722">
        <v>46</v>
      </c>
      <c r="D32722">
        <v>2025</v>
      </c>
      <c r="E32722">
        <v>11</v>
      </c>
      <c r="F32722" s="46" t="s">
        <v>13</v>
      </c>
      <c r="G32722" s="46" t="s">
        <v>86</v>
      </c>
      <c r="H32722" s="46" t="s">
        <v>250</v>
      </c>
      <c r="I32722">
        <v>36</v>
      </c>
      <c r="J32722">
        <v>836</v>
      </c>
      <c r="K32722" s="46" t="s">
        <v>15</v>
      </c>
      <c r="L32722" t="s">
        <v>84</v>
      </c>
      <c r="M32722">
        <v>3</v>
      </c>
      <c r="N32722">
        <v>100</v>
      </c>
      <c r="O32722">
        <v>0</v>
      </c>
      <c r="P32722">
        <v>2</v>
      </c>
      <c r="Q32722">
        <v>637.33000000000004</v>
      </c>
    </row>
    <row r="32723" spans="1:17" x14ac:dyDescent="0.3">
      <c r="A32723" s="35">
        <v>45708</v>
      </c>
      <c r="B32723" s="46" t="s">
        <v>259</v>
      </c>
      <c r="C32723">
        <v>8</v>
      </c>
      <c r="D32723">
        <v>2025</v>
      </c>
      <c r="E32723">
        <v>2</v>
      </c>
      <c r="F32723" s="46" t="s">
        <v>13</v>
      </c>
      <c r="G32723" s="46" t="s">
        <v>100</v>
      </c>
      <c r="H32723" s="46" t="s">
        <v>96</v>
      </c>
      <c r="I32723">
        <v>108</v>
      </c>
      <c r="J32723">
        <v>63</v>
      </c>
      <c r="K32723" s="46" t="s">
        <v>92</v>
      </c>
      <c r="L32723" t="s">
        <v>71</v>
      </c>
      <c r="M32723">
        <v>2</v>
      </c>
      <c r="N32723">
        <v>100</v>
      </c>
      <c r="O32723">
        <v>0</v>
      </c>
      <c r="P32723">
        <v>22.33</v>
      </c>
      <c r="Q32723">
        <v>321.33</v>
      </c>
    </row>
    <row r="32724" spans="1:17" x14ac:dyDescent="0.3">
      <c r="A32724" s="35">
        <v>46023</v>
      </c>
      <c r="B32724" s="46" t="s">
        <v>256</v>
      </c>
      <c r="C32724">
        <v>1</v>
      </c>
      <c r="D32724">
        <v>2026</v>
      </c>
      <c r="E32724">
        <v>1</v>
      </c>
      <c r="F32724" s="46" t="s">
        <v>13</v>
      </c>
      <c r="G32724" s="46" t="s">
        <v>14</v>
      </c>
      <c r="H32724" s="46" t="s">
        <v>14</v>
      </c>
      <c r="I32724">
        <v>107</v>
      </c>
      <c r="J32724">
        <v>0</v>
      </c>
      <c r="K32724" s="46" t="s">
        <v>157</v>
      </c>
      <c r="L32724" t="s">
        <v>71</v>
      </c>
      <c r="M32724">
        <v>1</v>
      </c>
      <c r="N32724">
        <v>100</v>
      </c>
      <c r="O32724">
        <v>100</v>
      </c>
    </row>
    <row r="32725" spans="1:17" x14ac:dyDescent="0.3">
      <c r="A32725" s="35">
        <v>45961</v>
      </c>
      <c r="B32725" s="46" t="s">
        <v>261</v>
      </c>
      <c r="C32725">
        <v>44</v>
      </c>
      <c r="D32725">
        <v>2025</v>
      </c>
      <c r="E32725">
        <v>10</v>
      </c>
      <c r="F32725" s="46" t="s">
        <v>13</v>
      </c>
      <c r="G32725" s="46" t="s">
        <v>23</v>
      </c>
      <c r="H32725" s="46" t="s">
        <v>22</v>
      </c>
      <c r="I32725">
        <v>39</v>
      </c>
      <c r="J32725">
        <v>8</v>
      </c>
      <c r="K32725" s="46" t="s">
        <v>27</v>
      </c>
      <c r="L32725" t="s">
        <v>84</v>
      </c>
      <c r="M32725">
        <v>2</v>
      </c>
      <c r="N32725">
        <v>100</v>
      </c>
      <c r="O32725">
        <v>0</v>
      </c>
      <c r="P32725">
        <v>1.33</v>
      </c>
      <c r="Q32725">
        <v>570</v>
      </c>
    </row>
    <row r="32726" spans="1:17" x14ac:dyDescent="0.3">
      <c r="A32726" s="35">
        <v>45770</v>
      </c>
      <c r="B32726" s="46" t="s">
        <v>255</v>
      </c>
      <c r="C32726">
        <v>17</v>
      </c>
      <c r="D32726">
        <v>2025</v>
      </c>
      <c r="E32726">
        <v>4</v>
      </c>
      <c r="F32726" s="46" t="s">
        <v>13</v>
      </c>
      <c r="G32726" s="46" t="s">
        <v>23</v>
      </c>
      <c r="H32726" s="46" t="s">
        <v>22</v>
      </c>
      <c r="I32726">
        <v>36</v>
      </c>
      <c r="J32726">
        <v>8</v>
      </c>
      <c r="K32726" s="46" t="s">
        <v>15</v>
      </c>
      <c r="L32726" t="s">
        <v>84</v>
      </c>
      <c r="M32726">
        <v>3</v>
      </c>
      <c r="N32726">
        <v>66.67</v>
      </c>
      <c r="O32726">
        <v>0</v>
      </c>
      <c r="P32726">
        <v>1.83</v>
      </c>
      <c r="Q32726">
        <v>790</v>
      </c>
    </row>
    <row r="32727" spans="1:17" x14ac:dyDescent="0.3">
      <c r="A32727" s="35">
        <v>45770</v>
      </c>
      <c r="B32727" s="46" t="s">
        <v>256</v>
      </c>
      <c r="C32727">
        <v>17</v>
      </c>
      <c r="D32727">
        <v>2025</v>
      </c>
      <c r="E32727">
        <v>4</v>
      </c>
      <c r="F32727" s="46" t="s">
        <v>13</v>
      </c>
      <c r="G32727" s="46" t="s">
        <v>55</v>
      </c>
      <c r="H32727" s="46" t="s">
        <v>19</v>
      </c>
      <c r="I32727">
        <v>36</v>
      </c>
      <c r="J32727">
        <v>3</v>
      </c>
      <c r="K32727" s="46" t="s">
        <v>15</v>
      </c>
      <c r="L32727" t="s">
        <v>84</v>
      </c>
      <c r="M32727">
        <v>1</v>
      </c>
      <c r="N32727">
        <v>100</v>
      </c>
      <c r="O32727">
        <v>0</v>
      </c>
      <c r="P32727">
        <v>8.11</v>
      </c>
      <c r="Q32727">
        <v>653.33000000000004</v>
      </c>
    </row>
    <row r="32728" spans="1:17" x14ac:dyDescent="0.3">
      <c r="A32728" s="35">
        <v>46037</v>
      </c>
      <c r="B32728" s="46" t="s">
        <v>261</v>
      </c>
      <c r="C32728">
        <v>3</v>
      </c>
      <c r="D32728">
        <v>2026</v>
      </c>
      <c r="E32728">
        <v>1</v>
      </c>
      <c r="F32728" s="46" t="s">
        <v>13</v>
      </c>
      <c r="G32728" s="46" t="s">
        <v>54</v>
      </c>
      <c r="H32728" s="46" t="s">
        <v>18</v>
      </c>
      <c r="I32728">
        <v>36</v>
      </c>
      <c r="J32728">
        <v>1</v>
      </c>
      <c r="K32728" s="46" t="s">
        <v>15</v>
      </c>
      <c r="L32728" t="s">
        <v>84</v>
      </c>
      <c r="M32728">
        <v>4</v>
      </c>
      <c r="N32728">
        <v>100</v>
      </c>
      <c r="O32728">
        <v>0</v>
      </c>
      <c r="P32728">
        <v>1.7</v>
      </c>
      <c r="Q32728">
        <v>450.5</v>
      </c>
    </row>
    <row r="32729" spans="1:17" x14ac:dyDescent="0.3">
      <c r="A32729" s="35">
        <v>46045</v>
      </c>
      <c r="B32729" s="46" t="s">
        <v>258</v>
      </c>
      <c r="C32729">
        <v>4</v>
      </c>
      <c r="D32729">
        <v>2026</v>
      </c>
      <c r="E32729">
        <v>1</v>
      </c>
      <c r="F32729" s="46" t="s">
        <v>13</v>
      </c>
      <c r="G32729" s="46" t="s">
        <v>40</v>
      </c>
      <c r="H32729" s="46" t="s">
        <v>18</v>
      </c>
      <c r="I32729">
        <v>38</v>
      </c>
      <c r="J32729">
        <v>35</v>
      </c>
      <c r="K32729" s="46" t="s">
        <v>16</v>
      </c>
      <c r="L32729" t="s">
        <v>84</v>
      </c>
      <c r="M32729">
        <v>4</v>
      </c>
      <c r="N32729">
        <v>100</v>
      </c>
      <c r="O32729">
        <v>0</v>
      </c>
      <c r="P32729">
        <v>2</v>
      </c>
      <c r="Q32729">
        <v>885</v>
      </c>
    </row>
    <row r="32730" spans="1:17" x14ac:dyDescent="0.3">
      <c r="A32730" s="35">
        <v>45967</v>
      </c>
      <c r="B32730" s="46" t="s">
        <v>261</v>
      </c>
      <c r="C32730">
        <v>45</v>
      </c>
      <c r="D32730">
        <v>2025</v>
      </c>
      <c r="E32730">
        <v>11</v>
      </c>
      <c r="F32730" s="46" t="s">
        <v>13</v>
      </c>
      <c r="G32730" s="46" t="s">
        <v>38</v>
      </c>
      <c r="H32730" s="46" t="s">
        <v>22</v>
      </c>
      <c r="I32730">
        <v>36</v>
      </c>
      <c r="J32730">
        <v>33</v>
      </c>
      <c r="K32730" s="46" t="s">
        <v>15</v>
      </c>
      <c r="L32730" t="s">
        <v>84</v>
      </c>
      <c r="M32730">
        <v>2</v>
      </c>
      <c r="N32730">
        <v>100</v>
      </c>
      <c r="O32730">
        <v>0</v>
      </c>
      <c r="P32730">
        <v>1.75</v>
      </c>
      <c r="Q32730">
        <v>416.5</v>
      </c>
    </row>
    <row r="32731" spans="1:17" x14ac:dyDescent="0.3">
      <c r="A32731" s="35">
        <v>45953</v>
      </c>
      <c r="B32731" s="46" t="s">
        <v>255</v>
      </c>
      <c r="C32731">
        <v>43</v>
      </c>
      <c r="D32731">
        <v>2025</v>
      </c>
      <c r="E32731">
        <v>10</v>
      </c>
      <c r="F32731" s="46" t="s">
        <v>13</v>
      </c>
      <c r="G32731" s="46" t="s">
        <v>125</v>
      </c>
      <c r="H32731" s="46" t="s">
        <v>116</v>
      </c>
      <c r="I32731">
        <v>104</v>
      </c>
      <c r="J32731">
        <v>99</v>
      </c>
      <c r="K32731" s="46" t="s">
        <v>94</v>
      </c>
      <c r="L32731" t="s">
        <v>71</v>
      </c>
      <c r="M32731">
        <v>1</v>
      </c>
      <c r="N32731">
        <v>100</v>
      </c>
      <c r="O32731">
        <v>0</v>
      </c>
      <c r="P32731">
        <v>15</v>
      </c>
      <c r="Q32731">
        <v>137</v>
      </c>
    </row>
    <row r="32732" spans="1:17" x14ac:dyDescent="0.3">
      <c r="A32732" s="35">
        <v>45892</v>
      </c>
      <c r="B32732" s="46" t="s">
        <v>260</v>
      </c>
      <c r="C32732">
        <v>34</v>
      </c>
      <c r="D32732">
        <v>2025</v>
      </c>
      <c r="E32732">
        <v>8</v>
      </c>
      <c r="F32732" s="46" t="s">
        <v>13</v>
      </c>
      <c r="G32732" s="46" t="s">
        <v>23</v>
      </c>
      <c r="H32732" s="46" t="s">
        <v>22</v>
      </c>
      <c r="I32732">
        <v>36</v>
      </c>
      <c r="J32732">
        <v>8</v>
      </c>
      <c r="K32732" s="46" t="s">
        <v>15</v>
      </c>
      <c r="L32732" t="s">
        <v>84</v>
      </c>
      <c r="M32732">
        <v>1</v>
      </c>
      <c r="N32732">
        <v>100</v>
      </c>
      <c r="O32732">
        <v>0</v>
      </c>
      <c r="P32732">
        <v>1.8</v>
      </c>
      <c r="Q32732">
        <v>800.7</v>
      </c>
    </row>
    <row r="32733" spans="1:17" x14ac:dyDescent="0.3">
      <c r="A32733" s="35">
        <v>45664</v>
      </c>
      <c r="B32733" s="46" t="s">
        <v>261</v>
      </c>
      <c r="C32733">
        <v>2</v>
      </c>
      <c r="D32733">
        <v>2025</v>
      </c>
      <c r="E32733">
        <v>1</v>
      </c>
      <c r="F32733" s="46" t="s">
        <v>13</v>
      </c>
      <c r="G32733" s="46" t="s">
        <v>203</v>
      </c>
      <c r="H32733" s="46" t="s">
        <v>19</v>
      </c>
      <c r="I32733">
        <v>36</v>
      </c>
      <c r="J32733">
        <v>30</v>
      </c>
      <c r="K32733" s="46" t="s">
        <v>15</v>
      </c>
      <c r="L32733" t="s">
        <v>84</v>
      </c>
      <c r="M32733">
        <v>2</v>
      </c>
      <c r="N32733">
        <v>100</v>
      </c>
      <c r="O32733">
        <v>0</v>
      </c>
      <c r="P32733">
        <v>9.1300000000000008</v>
      </c>
      <c r="Q32733">
        <v>598.5</v>
      </c>
    </row>
    <row r="32734" spans="1:17" x14ac:dyDescent="0.3">
      <c r="A32734" s="35">
        <v>45817</v>
      </c>
      <c r="B32734" s="46" t="s">
        <v>255</v>
      </c>
      <c r="C32734">
        <v>24</v>
      </c>
      <c r="D32734">
        <v>2025</v>
      </c>
      <c r="E32734">
        <v>6</v>
      </c>
      <c r="F32734" s="46" t="s">
        <v>13</v>
      </c>
      <c r="G32734" s="46" t="s">
        <v>24</v>
      </c>
      <c r="H32734" s="46" t="s">
        <v>18</v>
      </c>
      <c r="I32734">
        <v>36</v>
      </c>
      <c r="J32734">
        <v>9</v>
      </c>
      <c r="K32734" s="46" t="s">
        <v>15</v>
      </c>
      <c r="L32734" t="s">
        <v>84</v>
      </c>
      <c r="M32734">
        <v>3</v>
      </c>
      <c r="N32734">
        <v>100</v>
      </c>
      <c r="O32734">
        <v>0</v>
      </c>
      <c r="P32734">
        <v>16.329999999999998</v>
      </c>
      <c r="Q32734">
        <v>328</v>
      </c>
    </row>
    <row r="32735" spans="1:17" x14ac:dyDescent="0.3">
      <c r="A32735" s="35">
        <v>45939</v>
      </c>
      <c r="B32735" s="46" t="s">
        <v>258</v>
      </c>
      <c r="C32735">
        <v>41</v>
      </c>
      <c r="D32735">
        <v>2025</v>
      </c>
      <c r="E32735">
        <v>10</v>
      </c>
      <c r="F32735" s="46" t="s">
        <v>13</v>
      </c>
      <c r="G32735" s="46" t="s">
        <v>97</v>
      </c>
      <c r="H32735" s="46" t="s">
        <v>91</v>
      </c>
      <c r="I32735">
        <v>108</v>
      </c>
      <c r="J32735">
        <v>55</v>
      </c>
      <c r="K32735" s="46" t="s">
        <v>92</v>
      </c>
      <c r="L32735" t="s">
        <v>71</v>
      </c>
      <c r="M32735">
        <v>9</v>
      </c>
      <c r="N32735">
        <v>100</v>
      </c>
      <c r="O32735">
        <v>0</v>
      </c>
      <c r="P32735">
        <v>9</v>
      </c>
      <c r="Q32735">
        <v>784.2</v>
      </c>
    </row>
    <row r="32736" spans="1:17" x14ac:dyDescent="0.3">
      <c r="A32736" s="35">
        <v>45939</v>
      </c>
      <c r="B32736" s="46" t="s">
        <v>258</v>
      </c>
      <c r="C32736">
        <v>41</v>
      </c>
      <c r="D32736">
        <v>2025</v>
      </c>
      <c r="E32736">
        <v>10</v>
      </c>
      <c r="F32736" s="46" t="s">
        <v>13</v>
      </c>
      <c r="G32736" s="46" t="s">
        <v>38</v>
      </c>
      <c r="H32736" s="46" t="s">
        <v>22</v>
      </c>
      <c r="I32736">
        <v>36</v>
      </c>
      <c r="J32736">
        <v>33</v>
      </c>
      <c r="K32736" s="46" t="s">
        <v>15</v>
      </c>
      <c r="L32736" t="s">
        <v>84</v>
      </c>
      <c r="M32736">
        <v>6</v>
      </c>
      <c r="N32736">
        <v>100</v>
      </c>
      <c r="O32736">
        <v>0</v>
      </c>
      <c r="P32736">
        <v>1.5</v>
      </c>
      <c r="Q32736">
        <v>583.25</v>
      </c>
    </row>
    <row r="32737" spans="1:17" x14ac:dyDescent="0.3">
      <c r="A32737" s="35">
        <v>46001</v>
      </c>
      <c r="B32737" s="46" t="s">
        <v>263</v>
      </c>
      <c r="C32737">
        <v>50</v>
      </c>
      <c r="D32737">
        <v>2025</v>
      </c>
      <c r="E32737">
        <v>12</v>
      </c>
      <c r="F32737" s="46" t="s">
        <v>13</v>
      </c>
      <c r="G32737" s="46" t="s">
        <v>151</v>
      </c>
      <c r="H32737" s="46" t="s">
        <v>183</v>
      </c>
      <c r="I32737">
        <v>108</v>
      </c>
      <c r="J32737">
        <v>177</v>
      </c>
      <c r="K32737" s="46" t="s">
        <v>92</v>
      </c>
      <c r="L32737" t="s">
        <v>71</v>
      </c>
      <c r="M32737">
        <v>1</v>
      </c>
      <c r="N32737">
        <v>100</v>
      </c>
      <c r="O32737">
        <v>0</v>
      </c>
      <c r="P32737">
        <v>12.56</v>
      </c>
      <c r="Q32737">
        <v>556.66999999999996</v>
      </c>
    </row>
    <row r="32738" spans="1:17" x14ac:dyDescent="0.3">
      <c r="A32738" s="35">
        <v>45968</v>
      </c>
      <c r="B32738" s="46" t="s">
        <v>258</v>
      </c>
      <c r="C32738">
        <v>45</v>
      </c>
      <c r="D32738">
        <v>2025</v>
      </c>
      <c r="E32738">
        <v>11</v>
      </c>
      <c r="F32738" s="46" t="s">
        <v>13</v>
      </c>
      <c r="G32738" s="46" t="s">
        <v>90</v>
      </c>
      <c r="H32738" s="46" t="s">
        <v>183</v>
      </c>
      <c r="I32738">
        <v>108</v>
      </c>
      <c r="J32738">
        <v>817</v>
      </c>
      <c r="K32738" s="46" t="s">
        <v>92</v>
      </c>
      <c r="L32738" t="s">
        <v>71</v>
      </c>
      <c r="M32738">
        <v>6</v>
      </c>
      <c r="N32738">
        <v>100</v>
      </c>
      <c r="O32738">
        <v>0</v>
      </c>
    </row>
    <row r="32739" spans="1:17" x14ac:dyDescent="0.3">
      <c r="A32739" s="35">
        <v>45803</v>
      </c>
      <c r="B32739" s="46" t="s">
        <v>255</v>
      </c>
      <c r="C32739">
        <v>22</v>
      </c>
      <c r="D32739">
        <v>2025</v>
      </c>
      <c r="E32739">
        <v>5</v>
      </c>
      <c r="F32739" s="46" t="s">
        <v>13</v>
      </c>
      <c r="G32739" s="46" t="s">
        <v>203</v>
      </c>
      <c r="H32739" s="46" t="s">
        <v>19</v>
      </c>
      <c r="I32739">
        <v>36</v>
      </c>
      <c r="J32739">
        <v>30</v>
      </c>
      <c r="K32739" s="46" t="s">
        <v>15</v>
      </c>
      <c r="L32739" t="s">
        <v>84</v>
      </c>
      <c r="M32739">
        <v>2</v>
      </c>
      <c r="N32739">
        <v>100</v>
      </c>
      <c r="O32739">
        <v>0</v>
      </c>
      <c r="P32739">
        <v>4.8600000000000003</v>
      </c>
      <c r="Q32739">
        <v>686.29</v>
      </c>
    </row>
    <row r="32740" spans="1:17" x14ac:dyDescent="0.3">
      <c r="A32740" s="35">
        <v>45840</v>
      </c>
      <c r="B32740" s="46" t="s">
        <v>260</v>
      </c>
      <c r="C32740">
        <v>27</v>
      </c>
      <c r="D32740">
        <v>2025</v>
      </c>
      <c r="E32740">
        <v>7</v>
      </c>
      <c r="F32740" s="46" t="s">
        <v>13</v>
      </c>
      <c r="G32740" s="46" t="s">
        <v>54</v>
      </c>
      <c r="H32740" s="46" t="s">
        <v>18</v>
      </c>
      <c r="I32740">
        <v>36</v>
      </c>
      <c r="J32740">
        <v>1</v>
      </c>
      <c r="K32740" s="46" t="s">
        <v>15</v>
      </c>
      <c r="L32740" t="s">
        <v>84</v>
      </c>
      <c r="M32740">
        <v>2</v>
      </c>
      <c r="N32740">
        <v>100</v>
      </c>
      <c r="O32740">
        <v>0</v>
      </c>
      <c r="P32740">
        <v>2.29</v>
      </c>
      <c r="Q32740">
        <v>627.64</v>
      </c>
    </row>
    <row r="32741" spans="1:17" x14ac:dyDescent="0.3">
      <c r="A32741" s="35">
        <v>45750</v>
      </c>
      <c r="B32741" s="46" t="s">
        <v>255</v>
      </c>
      <c r="C32741">
        <v>14</v>
      </c>
      <c r="D32741">
        <v>2025</v>
      </c>
      <c r="E32741">
        <v>4</v>
      </c>
      <c r="F32741" s="46" t="s">
        <v>13</v>
      </c>
      <c r="G32741" s="46" t="s">
        <v>55</v>
      </c>
      <c r="H32741" s="46" t="s">
        <v>19</v>
      </c>
      <c r="I32741">
        <v>36</v>
      </c>
      <c r="J32741">
        <v>3</v>
      </c>
      <c r="K32741" s="46" t="s">
        <v>15</v>
      </c>
      <c r="L32741" t="s">
        <v>84</v>
      </c>
      <c r="M32741">
        <v>3</v>
      </c>
      <c r="N32741">
        <v>100</v>
      </c>
      <c r="O32741">
        <v>0</v>
      </c>
      <c r="P32741">
        <v>2</v>
      </c>
      <c r="Q32741">
        <v>653</v>
      </c>
    </row>
    <row r="32742" spans="1:17" x14ac:dyDescent="0.3">
      <c r="A32742" s="35">
        <v>45700</v>
      </c>
      <c r="B32742" s="46" t="s">
        <v>256</v>
      </c>
      <c r="C32742">
        <v>7</v>
      </c>
      <c r="D32742">
        <v>2025</v>
      </c>
      <c r="E32742">
        <v>2</v>
      </c>
      <c r="F32742" s="46" t="s">
        <v>13</v>
      </c>
      <c r="G32742" s="46" t="s">
        <v>245</v>
      </c>
      <c r="H32742" s="46" t="s">
        <v>114</v>
      </c>
      <c r="I32742">
        <v>106</v>
      </c>
      <c r="J32742">
        <v>149</v>
      </c>
      <c r="K32742" s="46" t="s">
        <v>135</v>
      </c>
      <c r="L32742" t="s">
        <v>71</v>
      </c>
      <c r="M32742">
        <v>1</v>
      </c>
      <c r="N32742">
        <v>100</v>
      </c>
      <c r="O32742">
        <v>0</v>
      </c>
      <c r="P32742">
        <v>9</v>
      </c>
      <c r="Q32742">
        <v>231</v>
      </c>
    </row>
    <row r="32743" spans="1:17" x14ac:dyDescent="0.3">
      <c r="A32743" s="35">
        <v>46044</v>
      </c>
      <c r="B32743" s="46" t="s">
        <v>255</v>
      </c>
      <c r="C32743">
        <v>4</v>
      </c>
      <c r="D32743">
        <v>2026</v>
      </c>
      <c r="E32743">
        <v>1</v>
      </c>
      <c r="F32743" s="46" t="s">
        <v>13</v>
      </c>
      <c r="G32743" s="46" t="s">
        <v>103</v>
      </c>
      <c r="H32743" s="46" t="s">
        <v>183</v>
      </c>
      <c r="I32743">
        <v>108</v>
      </c>
      <c r="J32743">
        <v>68</v>
      </c>
      <c r="K32743" s="46" t="s">
        <v>92</v>
      </c>
      <c r="L32743" t="s">
        <v>71</v>
      </c>
      <c r="M32743">
        <v>3</v>
      </c>
      <c r="N32743">
        <v>100</v>
      </c>
      <c r="O32743">
        <v>0</v>
      </c>
      <c r="P32743">
        <v>12.9</v>
      </c>
      <c r="Q32743">
        <v>338.5</v>
      </c>
    </row>
    <row r="32744" spans="1:17" x14ac:dyDescent="0.3">
      <c r="A32744" s="35">
        <v>46014</v>
      </c>
      <c r="B32744" s="46" t="s">
        <v>256</v>
      </c>
      <c r="C32744">
        <v>52</v>
      </c>
      <c r="D32744">
        <v>2025</v>
      </c>
      <c r="E32744">
        <v>12</v>
      </c>
      <c r="F32744" s="46" t="s">
        <v>13</v>
      </c>
      <c r="G32744" s="46" t="s">
        <v>14</v>
      </c>
      <c r="H32744" s="46" t="s">
        <v>14</v>
      </c>
      <c r="I32744">
        <v>105</v>
      </c>
      <c r="J32744">
        <v>0</v>
      </c>
      <c r="K32744" s="46" t="s">
        <v>111</v>
      </c>
      <c r="L32744" t="s">
        <v>71</v>
      </c>
      <c r="M32744">
        <v>1</v>
      </c>
      <c r="N32744">
        <v>100</v>
      </c>
      <c r="O32744">
        <v>100</v>
      </c>
    </row>
    <row r="32745" spans="1:17" x14ac:dyDescent="0.3">
      <c r="A32745" s="35">
        <v>45761</v>
      </c>
      <c r="B32745" s="46" t="s">
        <v>261</v>
      </c>
      <c r="C32745">
        <v>16</v>
      </c>
      <c r="D32745">
        <v>2025</v>
      </c>
      <c r="E32745">
        <v>4</v>
      </c>
      <c r="F32745" s="46" t="s">
        <v>45</v>
      </c>
      <c r="G32745" s="46" t="s">
        <v>209</v>
      </c>
      <c r="H32745" s="46" t="s">
        <v>250</v>
      </c>
      <c r="I32745">
        <v>37</v>
      </c>
      <c r="J32745">
        <v>25</v>
      </c>
      <c r="K32745" s="46" t="s">
        <v>46</v>
      </c>
      <c r="L32745" t="s">
        <v>84</v>
      </c>
      <c r="M32745">
        <v>1</v>
      </c>
      <c r="N32745">
        <v>0</v>
      </c>
      <c r="O32745">
        <v>0</v>
      </c>
      <c r="P32745">
        <v>4</v>
      </c>
      <c r="Q32745">
        <v>128</v>
      </c>
    </row>
    <row r="32746" spans="1:17" x14ac:dyDescent="0.3">
      <c r="A32746" s="35">
        <v>45930</v>
      </c>
      <c r="B32746" s="46" t="s">
        <v>257</v>
      </c>
      <c r="C32746">
        <v>40</v>
      </c>
      <c r="D32746">
        <v>2025</v>
      </c>
      <c r="E32746">
        <v>9</v>
      </c>
      <c r="F32746" s="46" t="s">
        <v>13</v>
      </c>
      <c r="G32746" s="46" t="s">
        <v>158</v>
      </c>
      <c r="H32746" s="46" t="s">
        <v>96</v>
      </c>
      <c r="I32746">
        <v>108</v>
      </c>
      <c r="J32746">
        <v>53</v>
      </c>
      <c r="K32746" s="46" t="s">
        <v>92</v>
      </c>
      <c r="L32746" t="s">
        <v>71</v>
      </c>
      <c r="M32746">
        <v>1</v>
      </c>
      <c r="N32746">
        <v>0</v>
      </c>
      <c r="O32746">
        <v>0</v>
      </c>
      <c r="P32746">
        <v>24.71</v>
      </c>
      <c r="Q32746">
        <v>247.57</v>
      </c>
    </row>
    <row r="32747" spans="1:17" x14ac:dyDescent="0.3">
      <c r="A32747" s="35">
        <v>45854</v>
      </c>
      <c r="B32747" s="46" t="s">
        <v>261</v>
      </c>
      <c r="C32747">
        <v>29</v>
      </c>
      <c r="D32747">
        <v>2025</v>
      </c>
      <c r="E32747">
        <v>7</v>
      </c>
      <c r="F32747" s="46" t="s">
        <v>13</v>
      </c>
      <c r="G32747" s="46" t="s">
        <v>38</v>
      </c>
      <c r="H32747" s="46" t="s">
        <v>22</v>
      </c>
      <c r="I32747">
        <v>38</v>
      </c>
      <c r="J32747">
        <v>33</v>
      </c>
      <c r="K32747" s="46" t="s">
        <v>16</v>
      </c>
      <c r="L32747" t="s">
        <v>84</v>
      </c>
      <c r="M32747">
        <v>2</v>
      </c>
      <c r="N32747">
        <v>100</v>
      </c>
      <c r="O32747">
        <v>0</v>
      </c>
      <c r="P32747">
        <v>2.4</v>
      </c>
      <c r="Q32747">
        <v>379</v>
      </c>
    </row>
    <row r="32748" spans="1:17" x14ac:dyDescent="0.3">
      <c r="A32748" s="35">
        <v>45873</v>
      </c>
      <c r="B32748" s="46" t="s">
        <v>261</v>
      </c>
      <c r="C32748">
        <v>32</v>
      </c>
      <c r="D32748">
        <v>2025</v>
      </c>
      <c r="E32748">
        <v>8</v>
      </c>
      <c r="F32748" s="46" t="s">
        <v>13</v>
      </c>
      <c r="G32748" s="46" t="s">
        <v>53</v>
      </c>
      <c r="H32748" s="46" t="s">
        <v>22</v>
      </c>
      <c r="I32748">
        <v>38</v>
      </c>
      <c r="J32748">
        <v>23</v>
      </c>
      <c r="K32748" s="46" t="s">
        <v>16</v>
      </c>
      <c r="L32748" t="s">
        <v>84</v>
      </c>
      <c r="M32748">
        <v>1</v>
      </c>
      <c r="N32748">
        <v>100</v>
      </c>
      <c r="O32748">
        <v>0</v>
      </c>
      <c r="P32748">
        <v>1.5</v>
      </c>
      <c r="Q32748">
        <v>710.5</v>
      </c>
    </row>
    <row r="32749" spans="1:17" x14ac:dyDescent="0.3">
      <c r="A32749" s="35">
        <v>45966</v>
      </c>
      <c r="B32749" s="46" t="s">
        <v>261</v>
      </c>
      <c r="C32749">
        <v>45</v>
      </c>
      <c r="D32749">
        <v>2025</v>
      </c>
      <c r="E32749">
        <v>11</v>
      </c>
      <c r="F32749" s="46" t="s">
        <v>13</v>
      </c>
      <c r="G32749" s="46" t="s">
        <v>35</v>
      </c>
      <c r="H32749" s="46" t="s">
        <v>250</v>
      </c>
      <c r="I32749">
        <v>36</v>
      </c>
      <c r="J32749">
        <v>29</v>
      </c>
      <c r="K32749" s="46" t="s">
        <v>15</v>
      </c>
      <c r="L32749" t="s">
        <v>84</v>
      </c>
      <c r="M32749">
        <v>2</v>
      </c>
      <c r="N32749">
        <v>0</v>
      </c>
      <c r="O32749">
        <v>0</v>
      </c>
    </row>
    <row r="32750" spans="1:17" x14ac:dyDescent="0.3">
      <c r="A32750" s="35">
        <v>45735</v>
      </c>
      <c r="B32750" s="46" t="s">
        <v>258</v>
      </c>
      <c r="C32750">
        <v>12</v>
      </c>
      <c r="D32750">
        <v>2025</v>
      </c>
      <c r="E32750">
        <v>3</v>
      </c>
      <c r="F32750" s="46" t="s">
        <v>13</v>
      </c>
      <c r="G32750" s="46" t="s">
        <v>54</v>
      </c>
      <c r="H32750" s="46" t="s">
        <v>18</v>
      </c>
      <c r="I32750">
        <v>36</v>
      </c>
      <c r="J32750">
        <v>1</v>
      </c>
      <c r="K32750" s="46" t="s">
        <v>15</v>
      </c>
      <c r="L32750" t="s">
        <v>84</v>
      </c>
      <c r="M32750">
        <v>1</v>
      </c>
      <c r="N32750">
        <v>100</v>
      </c>
      <c r="O32750">
        <v>0</v>
      </c>
      <c r="P32750">
        <v>8.11</v>
      </c>
      <c r="Q32750">
        <v>372.33</v>
      </c>
    </row>
    <row r="32751" spans="1:17" x14ac:dyDescent="0.3">
      <c r="A32751" s="35">
        <v>45796</v>
      </c>
      <c r="B32751" s="46" t="s">
        <v>258</v>
      </c>
      <c r="C32751">
        <v>21</v>
      </c>
      <c r="D32751">
        <v>2025</v>
      </c>
      <c r="E32751">
        <v>5</v>
      </c>
      <c r="F32751" s="46" t="s">
        <v>13</v>
      </c>
      <c r="G32751" s="46" t="s">
        <v>38</v>
      </c>
      <c r="H32751" s="46" t="s">
        <v>22</v>
      </c>
      <c r="I32751">
        <v>39</v>
      </c>
      <c r="J32751">
        <v>33</v>
      </c>
      <c r="K32751" s="46" t="s">
        <v>27</v>
      </c>
      <c r="L32751" t="s">
        <v>84</v>
      </c>
      <c r="M32751">
        <v>2</v>
      </c>
      <c r="N32751">
        <v>100</v>
      </c>
      <c r="O32751">
        <v>0</v>
      </c>
      <c r="P32751">
        <v>5</v>
      </c>
      <c r="Q32751">
        <v>465</v>
      </c>
    </row>
    <row r="32752" spans="1:17" x14ac:dyDescent="0.3">
      <c r="A32752" s="35">
        <v>45755</v>
      </c>
      <c r="B32752" s="46" t="s">
        <v>255</v>
      </c>
      <c r="C32752">
        <v>15</v>
      </c>
      <c r="D32752">
        <v>2025</v>
      </c>
      <c r="E32752">
        <v>4</v>
      </c>
      <c r="F32752" s="46" t="s">
        <v>13</v>
      </c>
      <c r="G32752" s="46" t="s">
        <v>54</v>
      </c>
      <c r="H32752" s="46" t="s">
        <v>18</v>
      </c>
      <c r="I32752">
        <v>36</v>
      </c>
      <c r="J32752">
        <v>1</v>
      </c>
      <c r="K32752" s="46" t="s">
        <v>15</v>
      </c>
      <c r="L32752" t="s">
        <v>84</v>
      </c>
      <c r="M32752">
        <v>9</v>
      </c>
      <c r="N32752">
        <v>0</v>
      </c>
      <c r="O32752">
        <v>0</v>
      </c>
      <c r="P32752">
        <v>1.21</v>
      </c>
      <c r="Q32752">
        <v>444.5</v>
      </c>
    </row>
    <row r="32753" spans="1:17" x14ac:dyDescent="0.3">
      <c r="A32753" s="35">
        <v>46001</v>
      </c>
      <c r="B32753" s="46" t="s">
        <v>256</v>
      </c>
      <c r="C32753">
        <v>50</v>
      </c>
      <c r="D32753">
        <v>2025</v>
      </c>
      <c r="E32753">
        <v>12</v>
      </c>
      <c r="F32753" s="46" t="s">
        <v>13</v>
      </c>
      <c r="G32753" s="46" t="s">
        <v>153</v>
      </c>
      <c r="H32753" s="46" t="s">
        <v>110</v>
      </c>
      <c r="I32753">
        <v>103</v>
      </c>
      <c r="J32753">
        <v>182</v>
      </c>
      <c r="K32753" s="46" t="s">
        <v>106</v>
      </c>
      <c r="L32753" t="s">
        <v>71</v>
      </c>
      <c r="M32753">
        <v>4</v>
      </c>
      <c r="N32753">
        <v>100</v>
      </c>
      <c r="O32753">
        <v>0</v>
      </c>
      <c r="P32753">
        <v>16.170000000000002</v>
      </c>
      <c r="Q32753">
        <v>467.83</v>
      </c>
    </row>
    <row r="32754" spans="1:17" x14ac:dyDescent="0.3">
      <c r="A32754" s="35">
        <v>46045</v>
      </c>
      <c r="B32754" s="46" t="s">
        <v>256</v>
      </c>
      <c r="C32754">
        <v>4</v>
      </c>
      <c r="D32754">
        <v>2026</v>
      </c>
      <c r="E32754">
        <v>1</v>
      </c>
      <c r="F32754" s="46" t="s">
        <v>13</v>
      </c>
      <c r="G32754" s="46" t="s">
        <v>130</v>
      </c>
      <c r="H32754" s="46" t="s">
        <v>91</v>
      </c>
      <c r="I32754">
        <v>105</v>
      </c>
      <c r="J32754">
        <v>115</v>
      </c>
      <c r="K32754" s="46" t="s">
        <v>111</v>
      </c>
      <c r="L32754" t="s">
        <v>71</v>
      </c>
      <c r="M32754">
        <v>6</v>
      </c>
      <c r="N32754">
        <v>100</v>
      </c>
      <c r="O32754">
        <v>0</v>
      </c>
      <c r="P32754">
        <v>8.33</v>
      </c>
      <c r="Q32754">
        <v>221</v>
      </c>
    </row>
    <row r="32755" spans="1:17" x14ac:dyDescent="0.3">
      <c r="A32755" s="35">
        <v>45989</v>
      </c>
      <c r="B32755" s="46" t="s">
        <v>256</v>
      </c>
      <c r="C32755">
        <v>48</v>
      </c>
      <c r="D32755">
        <v>2025</v>
      </c>
      <c r="E32755">
        <v>11</v>
      </c>
      <c r="F32755" s="46" t="s">
        <v>13</v>
      </c>
      <c r="G32755" s="46" t="s">
        <v>171</v>
      </c>
      <c r="H32755" s="46" t="s">
        <v>134</v>
      </c>
      <c r="I32755">
        <v>103</v>
      </c>
      <c r="J32755">
        <v>108</v>
      </c>
      <c r="K32755" s="46" t="s">
        <v>106</v>
      </c>
      <c r="L32755" t="s">
        <v>71</v>
      </c>
      <c r="M32755">
        <v>1</v>
      </c>
      <c r="N32755">
        <v>100</v>
      </c>
      <c r="O32755">
        <v>0</v>
      </c>
      <c r="P32755">
        <v>18</v>
      </c>
      <c r="Q32755">
        <v>168</v>
      </c>
    </row>
    <row r="32756" spans="1:17" x14ac:dyDescent="0.3">
      <c r="A32756" s="35">
        <v>45772</v>
      </c>
      <c r="B32756" s="46" t="s">
        <v>255</v>
      </c>
      <c r="C32756">
        <v>17</v>
      </c>
      <c r="D32756">
        <v>2025</v>
      </c>
      <c r="E32756">
        <v>4</v>
      </c>
      <c r="F32756" s="46" t="s">
        <v>13</v>
      </c>
      <c r="G32756" s="46" t="s">
        <v>14</v>
      </c>
      <c r="H32756" s="46" t="s">
        <v>14</v>
      </c>
      <c r="I32756">
        <v>38</v>
      </c>
      <c r="J32756">
        <v>0</v>
      </c>
      <c r="K32756" s="46" t="s">
        <v>16</v>
      </c>
      <c r="L32756" t="s">
        <v>84</v>
      </c>
      <c r="M32756">
        <v>1</v>
      </c>
      <c r="N32756">
        <v>0</v>
      </c>
      <c r="O32756">
        <v>100</v>
      </c>
    </row>
    <row r="32757" spans="1:17" x14ac:dyDescent="0.3">
      <c r="A32757" s="35">
        <v>45874</v>
      </c>
      <c r="B32757" s="46" t="s">
        <v>262</v>
      </c>
      <c r="C32757">
        <v>32</v>
      </c>
      <c r="D32757">
        <v>2025</v>
      </c>
      <c r="E32757">
        <v>8</v>
      </c>
      <c r="F32757" s="46" t="s">
        <v>13</v>
      </c>
      <c r="G32757" s="46" t="s">
        <v>100</v>
      </c>
      <c r="H32757" s="46" t="s">
        <v>96</v>
      </c>
      <c r="I32757">
        <v>108</v>
      </c>
      <c r="J32757">
        <v>63</v>
      </c>
      <c r="K32757" s="46" t="s">
        <v>92</v>
      </c>
      <c r="L32757" t="s">
        <v>71</v>
      </c>
      <c r="M32757">
        <v>3</v>
      </c>
      <c r="N32757">
        <v>0</v>
      </c>
      <c r="O32757">
        <v>0</v>
      </c>
      <c r="P32757">
        <v>7</v>
      </c>
      <c r="Q32757">
        <v>626.66999999999996</v>
      </c>
    </row>
    <row r="32758" spans="1:17" x14ac:dyDescent="0.3">
      <c r="A32758" s="35">
        <v>45840</v>
      </c>
      <c r="B32758" s="46" t="s">
        <v>263</v>
      </c>
      <c r="C32758">
        <v>27</v>
      </c>
      <c r="D32758">
        <v>2025</v>
      </c>
      <c r="E32758">
        <v>7</v>
      </c>
      <c r="F32758" s="46" t="s">
        <v>13</v>
      </c>
      <c r="G32758" s="46" t="s">
        <v>229</v>
      </c>
      <c r="H32758" s="46" t="s">
        <v>167</v>
      </c>
      <c r="I32758">
        <v>108</v>
      </c>
      <c r="J32758">
        <v>77</v>
      </c>
      <c r="K32758" s="46" t="s">
        <v>92</v>
      </c>
      <c r="L32758" t="s">
        <v>71</v>
      </c>
      <c r="M32758">
        <v>1</v>
      </c>
      <c r="N32758">
        <v>100</v>
      </c>
      <c r="O32758">
        <v>0</v>
      </c>
      <c r="P32758">
        <v>6</v>
      </c>
      <c r="Q32758">
        <v>184</v>
      </c>
    </row>
    <row r="32759" spans="1:17" x14ac:dyDescent="0.3">
      <c r="A32759" s="35">
        <v>46043</v>
      </c>
      <c r="B32759" s="46" t="s">
        <v>255</v>
      </c>
      <c r="C32759">
        <v>4</v>
      </c>
      <c r="D32759">
        <v>2026</v>
      </c>
      <c r="E32759">
        <v>1</v>
      </c>
      <c r="F32759" s="46" t="s">
        <v>13</v>
      </c>
      <c r="G32759" s="46" t="s">
        <v>14</v>
      </c>
      <c r="H32759" s="46" t="s">
        <v>14</v>
      </c>
      <c r="I32759">
        <v>108</v>
      </c>
      <c r="J32759">
        <v>0</v>
      </c>
      <c r="K32759" s="46" t="s">
        <v>92</v>
      </c>
      <c r="L32759" t="s">
        <v>71</v>
      </c>
      <c r="M32759">
        <v>3</v>
      </c>
      <c r="N32759">
        <v>100</v>
      </c>
      <c r="O32759">
        <v>0</v>
      </c>
    </row>
    <row r="32760" spans="1:17" x14ac:dyDescent="0.3">
      <c r="A32760" s="35">
        <v>45856</v>
      </c>
      <c r="B32760" s="46" t="s">
        <v>256</v>
      </c>
      <c r="C32760">
        <v>29</v>
      </c>
      <c r="D32760">
        <v>2025</v>
      </c>
      <c r="E32760">
        <v>7</v>
      </c>
      <c r="F32760" s="46" t="s">
        <v>13</v>
      </c>
      <c r="G32760" s="46" t="s">
        <v>123</v>
      </c>
      <c r="H32760" s="46" t="s">
        <v>119</v>
      </c>
      <c r="I32760">
        <v>107</v>
      </c>
      <c r="J32760">
        <v>97</v>
      </c>
      <c r="K32760" s="46" t="s">
        <v>157</v>
      </c>
      <c r="L32760" t="s">
        <v>71</v>
      </c>
      <c r="M32760">
        <v>1</v>
      </c>
      <c r="N32760">
        <v>100</v>
      </c>
      <c r="O32760">
        <v>0</v>
      </c>
      <c r="P32760">
        <v>11</v>
      </c>
      <c r="Q32760">
        <v>602</v>
      </c>
    </row>
    <row r="32761" spans="1:17" x14ac:dyDescent="0.3">
      <c r="A32761" s="35">
        <v>45981</v>
      </c>
      <c r="B32761" s="46" t="s">
        <v>255</v>
      </c>
      <c r="C32761">
        <v>47</v>
      </c>
      <c r="D32761">
        <v>2025</v>
      </c>
      <c r="E32761">
        <v>11</v>
      </c>
      <c r="F32761" s="46" t="s">
        <v>13</v>
      </c>
      <c r="G32761" s="46" t="s">
        <v>126</v>
      </c>
      <c r="H32761" s="46" t="s">
        <v>110</v>
      </c>
      <c r="I32761">
        <v>103</v>
      </c>
      <c r="J32761">
        <v>103</v>
      </c>
      <c r="K32761" s="46" t="s">
        <v>106</v>
      </c>
      <c r="L32761" t="s">
        <v>71</v>
      </c>
      <c r="M32761">
        <v>2</v>
      </c>
      <c r="N32761">
        <v>100</v>
      </c>
      <c r="O32761">
        <v>0</v>
      </c>
      <c r="P32761">
        <v>15.67</v>
      </c>
      <c r="Q32761">
        <v>346.67</v>
      </c>
    </row>
    <row r="32762" spans="1:17" x14ac:dyDescent="0.3">
      <c r="A32762" s="35">
        <v>45895</v>
      </c>
      <c r="B32762" s="46" t="s">
        <v>255</v>
      </c>
      <c r="C32762">
        <v>35</v>
      </c>
      <c r="D32762">
        <v>2025</v>
      </c>
      <c r="E32762">
        <v>8</v>
      </c>
      <c r="F32762" s="46" t="s">
        <v>13</v>
      </c>
      <c r="G32762" s="46" t="s">
        <v>25</v>
      </c>
      <c r="H32762" s="46" t="s">
        <v>22</v>
      </c>
      <c r="I32762">
        <v>38</v>
      </c>
      <c r="J32762">
        <v>10</v>
      </c>
      <c r="K32762" s="46" t="s">
        <v>16</v>
      </c>
      <c r="L32762" t="s">
        <v>84</v>
      </c>
      <c r="M32762">
        <v>1</v>
      </c>
      <c r="N32762">
        <v>100</v>
      </c>
      <c r="O32762">
        <v>0</v>
      </c>
      <c r="P32762">
        <v>3</v>
      </c>
      <c r="Q32762">
        <v>322.5</v>
      </c>
    </row>
    <row r="32763" spans="1:17" x14ac:dyDescent="0.3">
      <c r="A32763" s="35">
        <v>45663</v>
      </c>
      <c r="B32763" s="46" t="s">
        <v>255</v>
      </c>
      <c r="C32763">
        <v>2</v>
      </c>
      <c r="D32763">
        <v>2025</v>
      </c>
      <c r="E32763">
        <v>1</v>
      </c>
      <c r="F32763" s="46" t="s">
        <v>13</v>
      </c>
      <c r="G32763" s="46" t="s">
        <v>165</v>
      </c>
      <c r="H32763" s="46" t="s">
        <v>122</v>
      </c>
      <c r="I32763">
        <v>106</v>
      </c>
      <c r="J32763">
        <v>134</v>
      </c>
      <c r="K32763" s="46" t="s">
        <v>135</v>
      </c>
      <c r="L32763" t="s">
        <v>71</v>
      </c>
      <c r="M32763">
        <v>2</v>
      </c>
      <c r="N32763">
        <v>50</v>
      </c>
      <c r="O32763">
        <v>0</v>
      </c>
      <c r="P32763">
        <v>42.5</v>
      </c>
      <c r="Q32763">
        <v>223.5</v>
      </c>
    </row>
    <row r="32764" spans="1:17" x14ac:dyDescent="0.3">
      <c r="A32764" s="35">
        <v>45929</v>
      </c>
      <c r="B32764" s="46" t="s">
        <v>258</v>
      </c>
      <c r="C32764">
        <v>40</v>
      </c>
      <c r="D32764">
        <v>2025</v>
      </c>
      <c r="E32764">
        <v>9</v>
      </c>
      <c r="F32764" s="46" t="s">
        <v>13</v>
      </c>
      <c r="G32764" s="46" t="s">
        <v>20</v>
      </c>
      <c r="H32764" s="46" t="s">
        <v>22</v>
      </c>
      <c r="I32764">
        <v>36</v>
      </c>
      <c r="J32764">
        <v>808</v>
      </c>
      <c r="K32764" s="46" t="s">
        <v>15</v>
      </c>
      <c r="L32764" t="s">
        <v>84</v>
      </c>
      <c r="M32764">
        <v>1</v>
      </c>
      <c r="N32764">
        <v>100</v>
      </c>
      <c r="O32764">
        <v>0</v>
      </c>
      <c r="P32764">
        <v>1.43</v>
      </c>
      <c r="Q32764">
        <v>555</v>
      </c>
    </row>
    <row r="32765" spans="1:17" x14ac:dyDescent="0.3">
      <c r="A32765" s="35">
        <v>45757</v>
      </c>
      <c r="B32765" s="46" t="s">
        <v>255</v>
      </c>
      <c r="C32765">
        <v>15</v>
      </c>
      <c r="D32765">
        <v>2025</v>
      </c>
      <c r="E32765">
        <v>4</v>
      </c>
      <c r="F32765" s="46" t="s">
        <v>13</v>
      </c>
      <c r="G32765" s="46" t="s">
        <v>113</v>
      </c>
      <c r="H32765" s="46" t="s">
        <v>110</v>
      </c>
      <c r="I32765">
        <v>107</v>
      </c>
      <c r="J32765">
        <v>89</v>
      </c>
      <c r="K32765" s="46" t="s">
        <v>157</v>
      </c>
      <c r="L32765" t="s">
        <v>71</v>
      </c>
      <c r="M32765">
        <v>1</v>
      </c>
      <c r="N32765">
        <v>100</v>
      </c>
      <c r="O32765">
        <v>0</v>
      </c>
      <c r="P32765">
        <v>13</v>
      </c>
      <c r="Q32765">
        <v>538</v>
      </c>
    </row>
    <row r="32766" spans="1:17" x14ac:dyDescent="0.3">
      <c r="A32766" s="35">
        <v>45982</v>
      </c>
      <c r="B32766" s="46" t="s">
        <v>258</v>
      </c>
      <c r="C32766">
        <v>47</v>
      </c>
      <c r="D32766">
        <v>2025</v>
      </c>
      <c r="E32766">
        <v>11</v>
      </c>
      <c r="F32766" s="46" t="s">
        <v>13</v>
      </c>
      <c r="G32766" s="46" t="s">
        <v>86</v>
      </c>
      <c r="H32766" s="46" t="s">
        <v>250</v>
      </c>
      <c r="I32766">
        <v>36</v>
      </c>
      <c r="J32766">
        <v>836</v>
      </c>
      <c r="K32766" s="46" t="s">
        <v>15</v>
      </c>
      <c r="L32766" t="s">
        <v>84</v>
      </c>
      <c r="M32766">
        <v>4</v>
      </c>
      <c r="N32766">
        <v>100</v>
      </c>
      <c r="O32766">
        <v>0</v>
      </c>
      <c r="P32766">
        <v>2</v>
      </c>
      <c r="Q32766">
        <v>548.66999999999996</v>
      </c>
    </row>
    <row r="32767" spans="1:17" x14ac:dyDescent="0.3">
      <c r="A32767" s="35">
        <v>46038</v>
      </c>
      <c r="B32767" s="46" t="s">
        <v>261</v>
      </c>
      <c r="C32767">
        <v>3</v>
      </c>
      <c r="D32767">
        <v>2026</v>
      </c>
      <c r="E32767">
        <v>1</v>
      </c>
      <c r="F32767" s="46" t="s">
        <v>13</v>
      </c>
      <c r="G32767" s="46" t="s">
        <v>126</v>
      </c>
      <c r="H32767" s="46" t="s">
        <v>110</v>
      </c>
      <c r="I32767">
        <v>103</v>
      </c>
      <c r="J32767">
        <v>103</v>
      </c>
      <c r="K32767" s="46" t="s">
        <v>106</v>
      </c>
      <c r="L32767" t="s">
        <v>71</v>
      </c>
      <c r="M32767">
        <v>1</v>
      </c>
      <c r="N32767">
        <v>100</v>
      </c>
      <c r="O32767">
        <v>0</v>
      </c>
      <c r="P32767">
        <v>5</v>
      </c>
      <c r="Q32767">
        <v>127</v>
      </c>
    </row>
    <row r="32768" spans="1:17" x14ac:dyDescent="0.3">
      <c r="A32768" s="35">
        <v>45954</v>
      </c>
      <c r="B32768" s="46" t="s">
        <v>255</v>
      </c>
      <c r="C32768">
        <v>43</v>
      </c>
      <c r="D32768">
        <v>2025</v>
      </c>
      <c r="E32768">
        <v>10</v>
      </c>
      <c r="F32768" s="46" t="s">
        <v>13</v>
      </c>
      <c r="G32768" s="46" t="s">
        <v>54</v>
      </c>
      <c r="H32768" s="46" t="s">
        <v>18</v>
      </c>
      <c r="I32768">
        <v>39</v>
      </c>
      <c r="J32768">
        <v>1</v>
      </c>
      <c r="K32768" s="46" t="s">
        <v>27</v>
      </c>
      <c r="L32768" t="s">
        <v>84</v>
      </c>
      <c r="M32768">
        <v>1</v>
      </c>
      <c r="N32768">
        <v>100</v>
      </c>
      <c r="O32768">
        <v>0</v>
      </c>
      <c r="P32768">
        <v>1.67</v>
      </c>
      <c r="Q32768">
        <v>359.67</v>
      </c>
    </row>
    <row r="32769" spans="1:17" x14ac:dyDescent="0.3">
      <c r="A32769" s="35">
        <v>46007</v>
      </c>
      <c r="B32769" s="46" t="s">
        <v>260</v>
      </c>
      <c r="C32769">
        <v>51</v>
      </c>
      <c r="D32769">
        <v>2025</v>
      </c>
      <c r="E32769">
        <v>12</v>
      </c>
      <c r="F32769" s="46" t="s">
        <v>13</v>
      </c>
      <c r="G32769" s="46" t="s">
        <v>47</v>
      </c>
      <c r="H32769" s="46" t="s">
        <v>22</v>
      </c>
      <c r="I32769">
        <v>38</v>
      </c>
      <c r="J32769">
        <v>810</v>
      </c>
      <c r="K32769" s="46" t="s">
        <v>16</v>
      </c>
      <c r="L32769" t="s">
        <v>84</v>
      </c>
      <c r="M32769">
        <v>3</v>
      </c>
      <c r="N32769">
        <v>100</v>
      </c>
      <c r="O32769">
        <v>0</v>
      </c>
      <c r="P32769">
        <v>1.33</v>
      </c>
      <c r="Q32769">
        <v>497.67</v>
      </c>
    </row>
    <row r="32770" spans="1:17" x14ac:dyDescent="0.3">
      <c r="A32770" s="35">
        <v>45827</v>
      </c>
      <c r="B32770" s="46" t="s">
        <v>258</v>
      </c>
      <c r="C32770">
        <v>25</v>
      </c>
      <c r="D32770">
        <v>2025</v>
      </c>
      <c r="E32770">
        <v>6</v>
      </c>
      <c r="F32770" s="46" t="s">
        <v>13</v>
      </c>
      <c r="G32770" s="46" t="s">
        <v>54</v>
      </c>
      <c r="H32770" s="46" t="s">
        <v>18</v>
      </c>
      <c r="I32770">
        <v>38</v>
      </c>
      <c r="J32770">
        <v>1</v>
      </c>
      <c r="K32770" s="46" t="s">
        <v>16</v>
      </c>
      <c r="L32770" t="s">
        <v>84</v>
      </c>
      <c r="M32770">
        <v>1</v>
      </c>
      <c r="N32770">
        <v>100</v>
      </c>
      <c r="O32770">
        <v>0</v>
      </c>
      <c r="P32770">
        <v>3</v>
      </c>
      <c r="Q32770">
        <v>228</v>
      </c>
    </row>
    <row r="32771" spans="1:17" x14ac:dyDescent="0.3">
      <c r="A32771" s="35">
        <v>46008</v>
      </c>
      <c r="B32771" s="46" t="s">
        <v>255</v>
      </c>
      <c r="C32771">
        <v>51</v>
      </c>
      <c r="D32771">
        <v>2025</v>
      </c>
      <c r="E32771">
        <v>12</v>
      </c>
      <c r="F32771" s="46" t="s">
        <v>13</v>
      </c>
      <c r="G32771" s="46" t="s">
        <v>188</v>
      </c>
      <c r="H32771" s="46" t="s">
        <v>91</v>
      </c>
      <c r="I32771">
        <v>108</v>
      </c>
      <c r="J32771">
        <v>841</v>
      </c>
      <c r="K32771" s="46" t="s">
        <v>92</v>
      </c>
      <c r="L32771" t="s">
        <v>71</v>
      </c>
      <c r="M32771">
        <v>4</v>
      </c>
      <c r="N32771">
        <v>0</v>
      </c>
      <c r="O32771">
        <v>0</v>
      </c>
      <c r="P32771">
        <v>15.17</v>
      </c>
      <c r="Q32771">
        <v>661</v>
      </c>
    </row>
    <row r="32772" spans="1:17" x14ac:dyDescent="0.3">
      <c r="A32772" s="35">
        <v>45937</v>
      </c>
      <c r="B32772" s="46" t="s">
        <v>261</v>
      </c>
      <c r="C32772">
        <v>41</v>
      </c>
      <c r="D32772">
        <v>2025</v>
      </c>
      <c r="E32772">
        <v>10</v>
      </c>
      <c r="F32772" s="46" t="s">
        <v>13</v>
      </c>
      <c r="G32772" s="46" t="s">
        <v>171</v>
      </c>
      <c r="H32772" s="46" t="s">
        <v>134</v>
      </c>
      <c r="I32772">
        <v>105</v>
      </c>
      <c r="J32772">
        <v>108</v>
      </c>
      <c r="K32772" s="46" t="s">
        <v>111</v>
      </c>
      <c r="L32772" t="s">
        <v>71</v>
      </c>
      <c r="M32772">
        <v>1</v>
      </c>
      <c r="N32772">
        <v>100</v>
      </c>
      <c r="O32772">
        <v>0</v>
      </c>
      <c r="P32772">
        <v>22</v>
      </c>
      <c r="Q32772">
        <v>333</v>
      </c>
    </row>
    <row r="32773" spans="1:17" x14ac:dyDescent="0.3">
      <c r="A32773" s="35">
        <v>45903</v>
      </c>
      <c r="B32773" s="46" t="s">
        <v>261</v>
      </c>
      <c r="C32773">
        <v>36</v>
      </c>
      <c r="D32773">
        <v>2025</v>
      </c>
      <c r="E32773">
        <v>9</v>
      </c>
      <c r="F32773" s="46" t="s">
        <v>13</v>
      </c>
      <c r="G32773" s="46" t="s">
        <v>23</v>
      </c>
      <c r="H32773" s="46" t="s">
        <v>22</v>
      </c>
      <c r="I32773">
        <v>36</v>
      </c>
      <c r="J32773">
        <v>8</v>
      </c>
      <c r="K32773" s="46" t="s">
        <v>15</v>
      </c>
      <c r="L32773" t="s">
        <v>84</v>
      </c>
      <c r="M32773">
        <v>1</v>
      </c>
      <c r="N32773">
        <v>100</v>
      </c>
      <c r="O32773">
        <v>0</v>
      </c>
      <c r="P32773">
        <v>2</v>
      </c>
      <c r="Q32773">
        <v>891.25</v>
      </c>
    </row>
    <row r="32774" spans="1:17" x14ac:dyDescent="0.3">
      <c r="A32774" s="35">
        <v>45775</v>
      </c>
      <c r="B32774" s="46" t="s">
        <v>261</v>
      </c>
      <c r="C32774">
        <v>18</v>
      </c>
      <c r="D32774">
        <v>2025</v>
      </c>
      <c r="E32774">
        <v>4</v>
      </c>
      <c r="F32774" s="46" t="s">
        <v>13</v>
      </c>
      <c r="G32774" s="46" t="s">
        <v>232</v>
      </c>
      <c r="H32774" s="46" t="s">
        <v>119</v>
      </c>
      <c r="I32774">
        <v>106</v>
      </c>
      <c r="J32774">
        <v>113</v>
      </c>
      <c r="K32774" s="46" t="s">
        <v>135</v>
      </c>
      <c r="L32774" t="s">
        <v>71</v>
      </c>
      <c r="M32774">
        <v>1</v>
      </c>
      <c r="N32774">
        <v>100</v>
      </c>
      <c r="O32774">
        <v>0</v>
      </c>
      <c r="P32774">
        <v>18.2</v>
      </c>
      <c r="Q32774">
        <v>311.60000000000002</v>
      </c>
    </row>
    <row r="32775" spans="1:17" x14ac:dyDescent="0.3">
      <c r="A32775" s="35">
        <v>45784</v>
      </c>
      <c r="B32775" s="46" t="s">
        <v>258</v>
      </c>
      <c r="C32775">
        <v>19</v>
      </c>
      <c r="D32775">
        <v>2025</v>
      </c>
      <c r="E32775">
        <v>5</v>
      </c>
      <c r="F32775" s="46" t="s">
        <v>13</v>
      </c>
      <c r="G32775" s="46" t="s">
        <v>214</v>
      </c>
      <c r="H32775" s="46" t="s">
        <v>19</v>
      </c>
      <c r="I32775">
        <v>36</v>
      </c>
      <c r="J32775">
        <v>31</v>
      </c>
      <c r="K32775" s="46" t="s">
        <v>15</v>
      </c>
      <c r="L32775" t="s">
        <v>84</v>
      </c>
      <c r="M32775">
        <v>3</v>
      </c>
      <c r="N32775">
        <v>100</v>
      </c>
      <c r="O32775">
        <v>0</v>
      </c>
      <c r="P32775">
        <v>2.79</v>
      </c>
      <c r="Q32775">
        <v>423.64</v>
      </c>
    </row>
    <row r="32776" spans="1:17" x14ac:dyDescent="0.3">
      <c r="A32776" s="35">
        <v>45763</v>
      </c>
      <c r="B32776" s="46" t="s">
        <v>258</v>
      </c>
      <c r="C32776">
        <v>16</v>
      </c>
      <c r="D32776">
        <v>2025</v>
      </c>
      <c r="E32776">
        <v>4</v>
      </c>
      <c r="F32776" s="46" t="s">
        <v>13</v>
      </c>
      <c r="G32776" s="46" t="s">
        <v>54</v>
      </c>
      <c r="H32776" s="46" t="s">
        <v>18</v>
      </c>
      <c r="I32776">
        <v>38</v>
      </c>
      <c r="J32776">
        <v>1</v>
      </c>
      <c r="K32776" s="46" t="s">
        <v>16</v>
      </c>
      <c r="L32776" t="s">
        <v>84</v>
      </c>
      <c r="M32776">
        <v>1</v>
      </c>
      <c r="N32776">
        <v>100</v>
      </c>
      <c r="O32776">
        <v>0</v>
      </c>
      <c r="P32776">
        <v>1</v>
      </c>
      <c r="Q32776">
        <v>167</v>
      </c>
    </row>
    <row r="32777" spans="1:17" x14ac:dyDescent="0.3">
      <c r="A32777" s="35">
        <v>45905</v>
      </c>
      <c r="B32777" s="46" t="s">
        <v>255</v>
      </c>
      <c r="C32777">
        <v>36</v>
      </c>
      <c r="D32777">
        <v>2025</v>
      </c>
      <c r="E32777">
        <v>9</v>
      </c>
      <c r="F32777" s="46" t="s">
        <v>13</v>
      </c>
      <c r="G32777" s="46" t="s">
        <v>24</v>
      </c>
      <c r="H32777" s="46" t="s">
        <v>18</v>
      </c>
      <c r="I32777">
        <v>36</v>
      </c>
      <c r="J32777">
        <v>9</v>
      </c>
      <c r="K32777" s="46" t="s">
        <v>15</v>
      </c>
      <c r="L32777" t="s">
        <v>84</v>
      </c>
      <c r="M32777">
        <v>11</v>
      </c>
      <c r="N32777">
        <v>90.91</v>
      </c>
      <c r="O32777">
        <v>0</v>
      </c>
      <c r="P32777">
        <v>2.08</v>
      </c>
      <c r="Q32777">
        <v>521.66999999999996</v>
      </c>
    </row>
    <row r="32778" spans="1:17" x14ac:dyDescent="0.3">
      <c r="A32778" s="35">
        <v>45981</v>
      </c>
      <c r="B32778" s="46" t="s">
        <v>258</v>
      </c>
      <c r="C32778">
        <v>47</v>
      </c>
      <c r="D32778">
        <v>2025</v>
      </c>
      <c r="E32778">
        <v>11</v>
      </c>
      <c r="F32778" s="46" t="s">
        <v>13</v>
      </c>
      <c r="G32778" s="46" t="s">
        <v>14</v>
      </c>
      <c r="H32778" s="46" t="s">
        <v>14</v>
      </c>
      <c r="I32778">
        <v>38</v>
      </c>
      <c r="J32778">
        <v>0</v>
      </c>
      <c r="K32778" s="46" t="s">
        <v>16</v>
      </c>
      <c r="L32778" t="s">
        <v>84</v>
      </c>
      <c r="M32778">
        <v>1</v>
      </c>
      <c r="N32778">
        <v>0</v>
      </c>
      <c r="O32778">
        <v>100</v>
      </c>
    </row>
    <row r="32779" spans="1:17" x14ac:dyDescent="0.3">
      <c r="A32779" s="35">
        <v>45975</v>
      </c>
      <c r="B32779" s="46" t="s">
        <v>255</v>
      </c>
      <c r="C32779">
        <v>46</v>
      </c>
      <c r="D32779">
        <v>2025</v>
      </c>
      <c r="E32779">
        <v>11</v>
      </c>
      <c r="F32779" s="46" t="s">
        <v>45</v>
      </c>
      <c r="G32779" s="46" t="s">
        <v>54</v>
      </c>
      <c r="H32779" s="46" t="s">
        <v>18</v>
      </c>
      <c r="I32779">
        <v>37</v>
      </c>
      <c r="J32779">
        <v>1</v>
      </c>
      <c r="K32779" s="46" t="s">
        <v>46</v>
      </c>
      <c r="L32779" t="s">
        <v>84</v>
      </c>
      <c r="M32779">
        <v>1</v>
      </c>
      <c r="N32779">
        <v>100</v>
      </c>
      <c r="O32779">
        <v>0</v>
      </c>
      <c r="P32779">
        <v>2</v>
      </c>
      <c r="Q32779">
        <v>516.66999999999996</v>
      </c>
    </row>
    <row r="32780" spans="1:17" x14ac:dyDescent="0.3">
      <c r="A32780" s="35">
        <v>45923</v>
      </c>
      <c r="B32780" s="46" t="s">
        <v>258</v>
      </c>
      <c r="C32780">
        <v>39</v>
      </c>
      <c r="D32780">
        <v>2025</v>
      </c>
      <c r="E32780">
        <v>9</v>
      </c>
      <c r="F32780" s="46" t="s">
        <v>13</v>
      </c>
      <c r="G32780" s="46" t="s">
        <v>105</v>
      </c>
      <c r="H32780" s="46" t="s">
        <v>183</v>
      </c>
      <c r="I32780">
        <v>108</v>
      </c>
      <c r="J32780">
        <v>71</v>
      </c>
      <c r="K32780" s="46" t="s">
        <v>92</v>
      </c>
      <c r="L32780" t="s">
        <v>71</v>
      </c>
      <c r="M32780">
        <v>2</v>
      </c>
      <c r="N32780">
        <v>100</v>
      </c>
      <c r="O32780">
        <v>0</v>
      </c>
      <c r="P32780">
        <v>14.2</v>
      </c>
      <c r="Q32780">
        <v>430.4</v>
      </c>
    </row>
    <row r="32781" spans="1:17" x14ac:dyDescent="0.3">
      <c r="A32781" s="35">
        <v>45671</v>
      </c>
      <c r="B32781" s="46" t="s">
        <v>263</v>
      </c>
      <c r="C32781">
        <v>3</v>
      </c>
      <c r="D32781">
        <v>2025</v>
      </c>
      <c r="E32781">
        <v>1</v>
      </c>
      <c r="F32781" s="46" t="s">
        <v>13</v>
      </c>
      <c r="G32781" s="46" t="s">
        <v>205</v>
      </c>
      <c r="H32781" s="46" t="s">
        <v>206</v>
      </c>
      <c r="I32781">
        <v>41</v>
      </c>
      <c r="J32781">
        <v>82</v>
      </c>
      <c r="K32781" s="46" t="s">
        <v>207</v>
      </c>
      <c r="L32781" t="s">
        <v>196</v>
      </c>
      <c r="M32781">
        <v>1</v>
      </c>
      <c r="N32781">
        <v>100</v>
      </c>
      <c r="O32781">
        <v>0</v>
      </c>
      <c r="P32781">
        <v>14</v>
      </c>
      <c r="Q32781">
        <v>488.5</v>
      </c>
    </row>
    <row r="32782" spans="1:17" x14ac:dyDescent="0.3">
      <c r="A32782" s="35">
        <v>45813</v>
      </c>
      <c r="B32782" s="46" t="s">
        <v>260</v>
      </c>
      <c r="C32782">
        <v>23</v>
      </c>
      <c r="D32782">
        <v>2025</v>
      </c>
      <c r="E32782">
        <v>6</v>
      </c>
      <c r="F32782" s="46" t="s">
        <v>45</v>
      </c>
      <c r="G32782" s="46" t="s">
        <v>55</v>
      </c>
      <c r="H32782" s="46" t="s">
        <v>19</v>
      </c>
      <c r="I32782">
        <v>37</v>
      </c>
      <c r="J32782">
        <v>3</v>
      </c>
      <c r="K32782" s="46" t="s">
        <v>46</v>
      </c>
      <c r="L32782" t="s">
        <v>84</v>
      </c>
      <c r="M32782">
        <v>1</v>
      </c>
      <c r="N32782">
        <v>100</v>
      </c>
      <c r="O32782">
        <v>0</v>
      </c>
      <c r="P32782">
        <v>1</v>
      </c>
      <c r="Q32782">
        <v>646</v>
      </c>
    </row>
    <row r="32783" spans="1:17" x14ac:dyDescent="0.3">
      <c r="A32783" s="35">
        <v>45762</v>
      </c>
      <c r="B32783" s="46" t="s">
        <v>255</v>
      </c>
      <c r="C32783">
        <v>16</v>
      </c>
      <c r="D32783">
        <v>2025</v>
      </c>
      <c r="E32783">
        <v>4</v>
      </c>
      <c r="F32783" s="46" t="s">
        <v>13</v>
      </c>
      <c r="G32783" s="46" t="s">
        <v>107</v>
      </c>
      <c r="H32783" s="46" t="s">
        <v>96</v>
      </c>
      <c r="I32783">
        <v>108</v>
      </c>
      <c r="J32783">
        <v>76</v>
      </c>
      <c r="K32783" s="46" t="s">
        <v>92</v>
      </c>
      <c r="L32783" t="s">
        <v>71</v>
      </c>
      <c r="M32783">
        <v>1</v>
      </c>
      <c r="N32783">
        <v>100</v>
      </c>
      <c r="O32783">
        <v>0</v>
      </c>
      <c r="P32783">
        <v>13.6</v>
      </c>
      <c r="Q32783">
        <v>320.8</v>
      </c>
    </row>
    <row r="32784" spans="1:17" x14ac:dyDescent="0.3">
      <c r="A32784" s="35">
        <v>45909</v>
      </c>
      <c r="B32784" s="46" t="s">
        <v>255</v>
      </c>
      <c r="C32784">
        <v>37</v>
      </c>
      <c r="D32784">
        <v>2025</v>
      </c>
      <c r="E32784">
        <v>9</v>
      </c>
      <c r="F32784" s="46" t="s">
        <v>13</v>
      </c>
      <c r="G32784" s="46" t="s">
        <v>101</v>
      </c>
      <c r="H32784" s="46" t="s">
        <v>183</v>
      </c>
      <c r="I32784">
        <v>108</v>
      </c>
      <c r="J32784">
        <v>66</v>
      </c>
      <c r="K32784" s="46" t="s">
        <v>92</v>
      </c>
      <c r="L32784" t="s">
        <v>71</v>
      </c>
      <c r="M32784">
        <v>1</v>
      </c>
      <c r="N32784">
        <v>100</v>
      </c>
      <c r="O32784">
        <v>0</v>
      </c>
      <c r="P32784">
        <v>21</v>
      </c>
      <c r="Q32784">
        <v>176</v>
      </c>
    </row>
    <row r="32785" spans="1:17" x14ac:dyDescent="0.3">
      <c r="A32785" s="35">
        <v>45833</v>
      </c>
      <c r="B32785" s="46" t="s">
        <v>258</v>
      </c>
      <c r="C32785">
        <v>26</v>
      </c>
      <c r="D32785">
        <v>2025</v>
      </c>
      <c r="E32785">
        <v>6</v>
      </c>
      <c r="F32785" s="46" t="s">
        <v>13</v>
      </c>
      <c r="G32785" s="46" t="s">
        <v>97</v>
      </c>
      <c r="H32785" s="46" t="s">
        <v>91</v>
      </c>
      <c r="I32785">
        <v>108</v>
      </c>
      <c r="J32785">
        <v>55</v>
      </c>
      <c r="K32785" s="46" t="s">
        <v>92</v>
      </c>
      <c r="L32785" t="s">
        <v>71</v>
      </c>
      <c r="M32785">
        <v>5</v>
      </c>
      <c r="N32785">
        <v>100</v>
      </c>
      <c r="O32785">
        <v>0</v>
      </c>
      <c r="P32785">
        <v>9.1999999999999993</v>
      </c>
      <c r="Q32785">
        <v>775.2</v>
      </c>
    </row>
    <row r="32786" spans="1:17" x14ac:dyDescent="0.3">
      <c r="A32786" s="35">
        <v>45956</v>
      </c>
      <c r="B32786" s="46" t="s">
        <v>256</v>
      </c>
      <c r="C32786">
        <v>43</v>
      </c>
      <c r="D32786">
        <v>2025</v>
      </c>
      <c r="E32786">
        <v>10</v>
      </c>
      <c r="F32786" s="46" t="s">
        <v>13</v>
      </c>
      <c r="G32786" s="46" t="s">
        <v>23</v>
      </c>
      <c r="H32786" s="46" t="s">
        <v>22</v>
      </c>
      <c r="I32786">
        <v>36</v>
      </c>
      <c r="J32786">
        <v>8</v>
      </c>
      <c r="K32786" s="46" t="s">
        <v>15</v>
      </c>
      <c r="L32786" t="s">
        <v>84</v>
      </c>
      <c r="M32786">
        <v>1</v>
      </c>
      <c r="N32786">
        <v>100</v>
      </c>
      <c r="O32786">
        <v>0</v>
      </c>
      <c r="P32786">
        <v>1.6</v>
      </c>
      <c r="Q32786">
        <v>362.8</v>
      </c>
    </row>
    <row r="32787" spans="1:17" x14ac:dyDescent="0.3">
      <c r="A32787" s="35">
        <v>45674</v>
      </c>
      <c r="B32787" s="46" t="s">
        <v>256</v>
      </c>
      <c r="C32787">
        <v>3</v>
      </c>
      <c r="D32787">
        <v>2025</v>
      </c>
      <c r="E32787">
        <v>1</v>
      </c>
      <c r="F32787" s="46" t="s">
        <v>13</v>
      </c>
      <c r="G32787" s="46" t="s">
        <v>192</v>
      </c>
      <c r="H32787" s="46" t="s">
        <v>19</v>
      </c>
      <c r="I32787">
        <v>36</v>
      </c>
      <c r="J32787">
        <v>20</v>
      </c>
      <c r="K32787" s="46" t="s">
        <v>15</v>
      </c>
      <c r="L32787" t="s">
        <v>84</v>
      </c>
      <c r="M32787">
        <v>1</v>
      </c>
      <c r="N32787">
        <v>100</v>
      </c>
      <c r="O32787">
        <v>0</v>
      </c>
      <c r="P32787">
        <v>2</v>
      </c>
      <c r="Q32787">
        <v>1541</v>
      </c>
    </row>
    <row r="32788" spans="1:17" x14ac:dyDescent="0.3">
      <c r="A32788" s="35">
        <v>46007</v>
      </c>
      <c r="B32788" s="46" t="s">
        <v>258</v>
      </c>
      <c r="C32788">
        <v>51</v>
      </c>
      <c r="D32788">
        <v>2025</v>
      </c>
      <c r="E32788">
        <v>12</v>
      </c>
      <c r="F32788" s="46" t="s">
        <v>13</v>
      </c>
      <c r="G32788" s="46" t="s">
        <v>88</v>
      </c>
      <c r="H32788" s="46" t="s">
        <v>22</v>
      </c>
      <c r="I32788">
        <v>36</v>
      </c>
      <c r="J32788">
        <v>839</v>
      </c>
      <c r="K32788" s="46" t="s">
        <v>15</v>
      </c>
      <c r="L32788" t="s">
        <v>84</v>
      </c>
      <c r="M32788">
        <v>1</v>
      </c>
      <c r="N32788">
        <v>100</v>
      </c>
      <c r="O32788">
        <v>0</v>
      </c>
      <c r="P32788">
        <v>3.71</v>
      </c>
      <c r="Q32788">
        <v>738.29</v>
      </c>
    </row>
    <row r="32789" spans="1:17" x14ac:dyDescent="0.3">
      <c r="A32789" s="35">
        <v>45686</v>
      </c>
      <c r="B32789" s="46" t="s">
        <v>266</v>
      </c>
      <c r="C32789">
        <v>5</v>
      </c>
      <c r="D32789">
        <v>2025</v>
      </c>
      <c r="E32789">
        <v>1</v>
      </c>
      <c r="F32789" s="46" t="s">
        <v>13</v>
      </c>
      <c r="G32789" s="46" t="s">
        <v>37</v>
      </c>
      <c r="H32789" s="46" t="s">
        <v>18</v>
      </c>
      <c r="I32789">
        <v>38</v>
      </c>
      <c r="J32789">
        <v>32</v>
      </c>
      <c r="K32789" s="46" t="s">
        <v>16</v>
      </c>
      <c r="L32789" t="s">
        <v>84</v>
      </c>
      <c r="M32789">
        <v>1</v>
      </c>
      <c r="N32789">
        <v>100</v>
      </c>
      <c r="O32789">
        <v>0</v>
      </c>
      <c r="P32789">
        <v>3.29</v>
      </c>
      <c r="Q32789">
        <v>259.29000000000002</v>
      </c>
    </row>
    <row r="32790" spans="1:17" x14ac:dyDescent="0.3">
      <c r="A32790" s="35">
        <v>45896</v>
      </c>
      <c r="B32790" s="46" t="s">
        <v>261</v>
      </c>
      <c r="C32790">
        <v>35</v>
      </c>
      <c r="D32790">
        <v>2025</v>
      </c>
      <c r="E32790">
        <v>8</v>
      </c>
      <c r="F32790" s="46" t="s">
        <v>13</v>
      </c>
      <c r="G32790" s="46" t="s">
        <v>104</v>
      </c>
      <c r="H32790" s="46" t="s">
        <v>183</v>
      </c>
      <c r="I32790">
        <v>108</v>
      </c>
      <c r="J32790">
        <v>69</v>
      </c>
      <c r="K32790" s="46" t="s">
        <v>92</v>
      </c>
      <c r="L32790" t="s">
        <v>71</v>
      </c>
      <c r="M32790">
        <v>2</v>
      </c>
      <c r="N32790">
        <v>0</v>
      </c>
      <c r="O32790">
        <v>0</v>
      </c>
      <c r="P32790">
        <v>26</v>
      </c>
      <c r="Q32790">
        <v>276.5</v>
      </c>
    </row>
    <row r="32791" spans="1:17" x14ac:dyDescent="0.3">
      <c r="A32791" s="35">
        <v>45846</v>
      </c>
      <c r="B32791" s="46" t="s">
        <v>264</v>
      </c>
      <c r="C32791">
        <v>28</v>
      </c>
      <c r="D32791">
        <v>2025</v>
      </c>
      <c r="E32791">
        <v>7</v>
      </c>
      <c r="F32791" s="46" t="s">
        <v>13</v>
      </c>
      <c r="G32791" s="46" t="s">
        <v>25</v>
      </c>
      <c r="H32791" s="46" t="s">
        <v>22</v>
      </c>
      <c r="I32791">
        <v>36</v>
      </c>
      <c r="J32791">
        <v>10</v>
      </c>
      <c r="K32791" s="46" t="s">
        <v>15</v>
      </c>
      <c r="L32791" t="s">
        <v>84</v>
      </c>
      <c r="M32791">
        <v>1</v>
      </c>
      <c r="N32791">
        <v>0</v>
      </c>
      <c r="O32791">
        <v>0</v>
      </c>
      <c r="P32791">
        <v>2.46</v>
      </c>
      <c r="Q32791">
        <v>757.38</v>
      </c>
    </row>
    <row r="32792" spans="1:17" x14ac:dyDescent="0.3">
      <c r="A32792" s="35">
        <v>45908</v>
      </c>
      <c r="B32792" s="46" t="s">
        <v>255</v>
      </c>
      <c r="C32792">
        <v>37</v>
      </c>
      <c r="D32792">
        <v>2025</v>
      </c>
      <c r="E32792">
        <v>9</v>
      </c>
      <c r="F32792" s="46" t="s">
        <v>13</v>
      </c>
      <c r="G32792" s="46" t="s">
        <v>57</v>
      </c>
      <c r="H32792" s="46" t="s">
        <v>250</v>
      </c>
      <c r="I32792">
        <v>36</v>
      </c>
      <c r="J32792">
        <v>11</v>
      </c>
      <c r="K32792" s="46" t="s">
        <v>15</v>
      </c>
      <c r="L32792" t="s">
        <v>84</v>
      </c>
      <c r="M32792">
        <v>2</v>
      </c>
      <c r="N32792">
        <v>100</v>
      </c>
      <c r="O32792">
        <v>0</v>
      </c>
      <c r="P32792">
        <v>2.33</v>
      </c>
      <c r="Q32792">
        <v>1195</v>
      </c>
    </row>
    <row r="32793" spans="1:17" x14ac:dyDescent="0.3">
      <c r="A32793" s="35">
        <v>45978</v>
      </c>
      <c r="B32793" s="46" t="s">
        <v>255</v>
      </c>
      <c r="C32793">
        <v>47</v>
      </c>
      <c r="D32793">
        <v>2025</v>
      </c>
      <c r="E32793">
        <v>11</v>
      </c>
      <c r="F32793" s="46" t="s">
        <v>13</v>
      </c>
      <c r="G32793" s="46" t="s">
        <v>20</v>
      </c>
      <c r="H32793" s="46" t="s">
        <v>22</v>
      </c>
      <c r="I32793">
        <v>36</v>
      </c>
      <c r="J32793">
        <v>808</v>
      </c>
      <c r="K32793" s="46" t="s">
        <v>15</v>
      </c>
      <c r="L32793" t="s">
        <v>84</v>
      </c>
      <c r="M32793">
        <v>7</v>
      </c>
      <c r="N32793">
        <v>100</v>
      </c>
      <c r="O32793">
        <v>0</v>
      </c>
      <c r="P32793">
        <v>1.56</v>
      </c>
      <c r="Q32793">
        <v>598.11</v>
      </c>
    </row>
    <row r="32794" spans="1:17" x14ac:dyDescent="0.3">
      <c r="A32794" s="35">
        <v>46008</v>
      </c>
      <c r="B32794" s="46" t="s">
        <v>256</v>
      </c>
      <c r="C32794">
        <v>51</v>
      </c>
      <c r="D32794">
        <v>2025</v>
      </c>
      <c r="E32794">
        <v>12</v>
      </c>
      <c r="F32794" s="46" t="s">
        <v>13</v>
      </c>
      <c r="G32794" s="46" t="s">
        <v>33</v>
      </c>
      <c r="H32794" s="46" t="s">
        <v>22</v>
      </c>
      <c r="I32794">
        <v>36</v>
      </c>
      <c r="J32794">
        <v>24</v>
      </c>
      <c r="K32794" s="46" t="s">
        <v>15</v>
      </c>
      <c r="L32794" t="s">
        <v>84</v>
      </c>
      <c r="M32794">
        <v>1</v>
      </c>
      <c r="N32794">
        <v>100</v>
      </c>
      <c r="O32794">
        <v>0</v>
      </c>
      <c r="P32794">
        <v>1.67</v>
      </c>
      <c r="Q32794">
        <v>948</v>
      </c>
    </row>
    <row r="32795" spans="1:17" x14ac:dyDescent="0.3">
      <c r="A32795" s="35">
        <v>45853</v>
      </c>
      <c r="B32795" s="46" t="s">
        <v>255</v>
      </c>
      <c r="C32795">
        <v>29</v>
      </c>
      <c r="D32795">
        <v>2025</v>
      </c>
      <c r="E32795">
        <v>7</v>
      </c>
      <c r="F32795" s="46" t="s">
        <v>13</v>
      </c>
      <c r="G32795" s="46" t="s">
        <v>14</v>
      </c>
      <c r="H32795" s="46" t="s">
        <v>14</v>
      </c>
      <c r="I32795">
        <v>39</v>
      </c>
      <c r="J32795">
        <v>0</v>
      </c>
      <c r="K32795" s="46" t="s">
        <v>27</v>
      </c>
      <c r="L32795" t="s">
        <v>84</v>
      </c>
      <c r="M32795">
        <v>2</v>
      </c>
      <c r="N32795">
        <v>0</v>
      </c>
      <c r="O32795">
        <v>100</v>
      </c>
    </row>
    <row r="32796" spans="1:17" x14ac:dyDescent="0.3">
      <c r="A32796" s="35">
        <v>45840</v>
      </c>
      <c r="B32796" s="46" t="s">
        <v>255</v>
      </c>
      <c r="C32796">
        <v>27</v>
      </c>
      <c r="D32796">
        <v>2025</v>
      </c>
      <c r="E32796">
        <v>7</v>
      </c>
      <c r="F32796" s="46" t="s">
        <v>13</v>
      </c>
      <c r="G32796" s="46" t="s">
        <v>192</v>
      </c>
      <c r="H32796" s="46" t="s">
        <v>19</v>
      </c>
      <c r="I32796">
        <v>36</v>
      </c>
      <c r="J32796">
        <v>20</v>
      </c>
      <c r="K32796" s="46" t="s">
        <v>15</v>
      </c>
      <c r="L32796" t="s">
        <v>84</v>
      </c>
      <c r="M32796">
        <v>5</v>
      </c>
      <c r="N32796">
        <v>80</v>
      </c>
      <c r="O32796">
        <v>0</v>
      </c>
      <c r="P32796">
        <v>1.67</v>
      </c>
      <c r="Q32796">
        <v>774.67</v>
      </c>
    </row>
    <row r="32797" spans="1:17" x14ac:dyDescent="0.3">
      <c r="A32797" s="35">
        <v>45730</v>
      </c>
      <c r="B32797" s="46" t="s">
        <v>255</v>
      </c>
      <c r="C32797">
        <v>11</v>
      </c>
      <c r="D32797">
        <v>2025</v>
      </c>
      <c r="E32797">
        <v>3</v>
      </c>
      <c r="F32797" s="46" t="s">
        <v>13</v>
      </c>
      <c r="G32797" s="46" t="s">
        <v>209</v>
      </c>
      <c r="H32797" s="46" t="s">
        <v>250</v>
      </c>
      <c r="I32797">
        <v>36</v>
      </c>
      <c r="J32797">
        <v>25</v>
      </c>
      <c r="K32797" s="46" t="s">
        <v>15</v>
      </c>
      <c r="L32797" t="s">
        <v>84</v>
      </c>
      <c r="M32797">
        <v>1</v>
      </c>
      <c r="N32797">
        <v>100</v>
      </c>
      <c r="O32797">
        <v>0</v>
      </c>
      <c r="P32797">
        <v>10.67</v>
      </c>
      <c r="Q32797">
        <v>608.16999999999996</v>
      </c>
    </row>
    <row r="32798" spans="1:17" x14ac:dyDescent="0.3">
      <c r="A32798" s="35">
        <v>45992</v>
      </c>
      <c r="B32798" s="46" t="s">
        <v>255</v>
      </c>
      <c r="C32798">
        <v>49</v>
      </c>
      <c r="D32798">
        <v>2025</v>
      </c>
      <c r="E32798">
        <v>12</v>
      </c>
      <c r="F32798" s="46" t="s">
        <v>13</v>
      </c>
      <c r="G32798" s="46" t="s">
        <v>75</v>
      </c>
      <c r="H32798" s="46" t="s">
        <v>19</v>
      </c>
      <c r="I32798">
        <v>106</v>
      </c>
      <c r="J32798">
        <v>630</v>
      </c>
      <c r="K32798" s="46" t="s">
        <v>135</v>
      </c>
      <c r="L32798" t="s">
        <v>71</v>
      </c>
      <c r="M32798">
        <v>11</v>
      </c>
      <c r="N32798">
        <v>100</v>
      </c>
      <c r="O32798">
        <v>0</v>
      </c>
      <c r="P32798">
        <v>15.4</v>
      </c>
      <c r="Q32798">
        <v>424.53</v>
      </c>
    </row>
    <row r="32799" spans="1:17" x14ac:dyDescent="0.3">
      <c r="A32799" s="35">
        <v>45938</v>
      </c>
      <c r="B32799" s="46" t="s">
        <v>258</v>
      </c>
      <c r="C32799">
        <v>41</v>
      </c>
      <c r="D32799">
        <v>2025</v>
      </c>
      <c r="E32799">
        <v>10</v>
      </c>
      <c r="F32799" s="46" t="s">
        <v>13</v>
      </c>
      <c r="G32799" s="46" t="s">
        <v>156</v>
      </c>
      <c r="H32799" s="46" t="s">
        <v>183</v>
      </c>
      <c r="I32799">
        <v>108</v>
      </c>
      <c r="J32799">
        <v>778</v>
      </c>
      <c r="K32799" s="46" t="s">
        <v>92</v>
      </c>
      <c r="L32799" t="s">
        <v>71</v>
      </c>
      <c r="M32799">
        <v>9</v>
      </c>
      <c r="N32799">
        <v>100</v>
      </c>
      <c r="O32799">
        <v>0</v>
      </c>
      <c r="P32799">
        <v>17.170000000000002</v>
      </c>
      <c r="Q32799">
        <v>361.5</v>
      </c>
    </row>
    <row r="32800" spans="1:17" x14ac:dyDescent="0.3">
      <c r="A32800" s="35">
        <v>45676</v>
      </c>
      <c r="B32800" s="46" t="s">
        <v>258</v>
      </c>
      <c r="C32800">
        <v>3</v>
      </c>
      <c r="D32800">
        <v>2025</v>
      </c>
      <c r="E32800">
        <v>1</v>
      </c>
      <c r="F32800" s="46" t="s">
        <v>13</v>
      </c>
      <c r="G32800" s="46" t="s">
        <v>14</v>
      </c>
      <c r="H32800" s="46" t="s">
        <v>14</v>
      </c>
      <c r="I32800">
        <v>36</v>
      </c>
      <c r="J32800">
        <v>0</v>
      </c>
      <c r="K32800" s="46" t="s">
        <v>15</v>
      </c>
      <c r="L32800" t="s">
        <v>84</v>
      </c>
      <c r="M32800">
        <v>1</v>
      </c>
      <c r="N32800">
        <v>100</v>
      </c>
      <c r="O32800">
        <v>100</v>
      </c>
    </row>
    <row r="32801" spans="1:17" x14ac:dyDescent="0.3">
      <c r="A32801" s="35">
        <v>45944</v>
      </c>
      <c r="B32801" s="46" t="s">
        <v>258</v>
      </c>
      <c r="C32801">
        <v>42</v>
      </c>
      <c r="D32801">
        <v>2025</v>
      </c>
      <c r="E32801">
        <v>10</v>
      </c>
      <c r="F32801" s="46" t="s">
        <v>13</v>
      </c>
      <c r="G32801" s="46" t="s">
        <v>90</v>
      </c>
      <c r="H32801" s="46" t="s">
        <v>183</v>
      </c>
      <c r="I32801">
        <v>108</v>
      </c>
      <c r="J32801">
        <v>817</v>
      </c>
      <c r="K32801" s="46" t="s">
        <v>92</v>
      </c>
      <c r="L32801" t="s">
        <v>71</v>
      </c>
      <c r="M32801">
        <v>2</v>
      </c>
      <c r="N32801">
        <v>100</v>
      </c>
      <c r="O32801">
        <v>0</v>
      </c>
    </row>
    <row r="32802" spans="1:17" x14ac:dyDescent="0.3">
      <c r="A32802" s="35">
        <v>45770</v>
      </c>
      <c r="B32802" s="46" t="s">
        <v>261</v>
      </c>
      <c r="C32802">
        <v>17</v>
      </c>
      <c r="D32802">
        <v>2025</v>
      </c>
      <c r="E32802">
        <v>4</v>
      </c>
      <c r="F32802" s="46" t="s">
        <v>13</v>
      </c>
      <c r="G32802" s="46" t="s">
        <v>192</v>
      </c>
      <c r="H32802" s="46" t="s">
        <v>19</v>
      </c>
      <c r="I32802">
        <v>36</v>
      </c>
      <c r="J32802">
        <v>20</v>
      </c>
      <c r="K32802" s="46" t="s">
        <v>15</v>
      </c>
      <c r="L32802" t="s">
        <v>84</v>
      </c>
      <c r="M32802">
        <v>1</v>
      </c>
      <c r="N32802">
        <v>100</v>
      </c>
      <c r="O32802">
        <v>0</v>
      </c>
      <c r="P32802">
        <v>2</v>
      </c>
      <c r="Q32802">
        <v>910</v>
      </c>
    </row>
    <row r="32803" spans="1:17" x14ac:dyDescent="0.3">
      <c r="A32803" s="35">
        <v>45741</v>
      </c>
      <c r="B32803" s="46" t="s">
        <v>256</v>
      </c>
      <c r="C32803">
        <v>13</v>
      </c>
      <c r="D32803">
        <v>2025</v>
      </c>
      <c r="E32803">
        <v>3</v>
      </c>
      <c r="F32803" s="46" t="s">
        <v>13</v>
      </c>
      <c r="G32803" s="46" t="s">
        <v>213</v>
      </c>
      <c r="H32803" s="46" t="s">
        <v>19</v>
      </c>
      <c r="I32803">
        <v>39</v>
      </c>
      <c r="J32803">
        <v>44</v>
      </c>
      <c r="K32803" s="46" t="s">
        <v>27</v>
      </c>
      <c r="L32803" t="s">
        <v>84</v>
      </c>
      <c r="M32803">
        <v>3</v>
      </c>
      <c r="N32803">
        <v>100</v>
      </c>
      <c r="O32803">
        <v>0</v>
      </c>
      <c r="P32803">
        <v>2.5</v>
      </c>
      <c r="Q32803">
        <v>866</v>
      </c>
    </row>
    <row r="32804" spans="1:17" x14ac:dyDescent="0.3">
      <c r="A32804" s="35">
        <v>45793</v>
      </c>
      <c r="B32804" s="46" t="s">
        <v>258</v>
      </c>
      <c r="C32804">
        <v>20</v>
      </c>
      <c r="D32804">
        <v>2025</v>
      </c>
      <c r="E32804">
        <v>5</v>
      </c>
      <c r="F32804" s="46" t="s">
        <v>13</v>
      </c>
      <c r="G32804" s="46" t="s">
        <v>108</v>
      </c>
      <c r="H32804" s="46" t="s">
        <v>91</v>
      </c>
      <c r="I32804">
        <v>108</v>
      </c>
      <c r="J32804">
        <v>79</v>
      </c>
      <c r="K32804" s="46" t="s">
        <v>92</v>
      </c>
      <c r="L32804" t="s">
        <v>71</v>
      </c>
      <c r="M32804">
        <v>7</v>
      </c>
      <c r="N32804">
        <v>100</v>
      </c>
      <c r="O32804">
        <v>0</v>
      </c>
      <c r="P32804">
        <v>6.29</v>
      </c>
      <c r="Q32804">
        <v>760</v>
      </c>
    </row>
    <row r="32805" spans="1:17" x14ac:dyDescent="0.3">
      <c r="A32805" s="35">
        <v>45878</v>
      </c>
      <c r="B32805" s="46" t="s">
        <v>260</v>
      </c>
      <c r="C32805">
        <v>32</v>
      </c>
      <c r="D32805">
        <v>2025</v>
      </c>
      <c r="E32805">
        <v>8</v>
      </c>
      <c r="F32805" s="46" t="s">
        <v>13</v>
      </c>
      <c r="G32805" s="46" t="s">
        <v>23</v>
      </c>
      <c r="H32805" s="46" t="s">
        <v>22</v>
      </c>
      <c r="I32805">
        <v>38</v>
      </c>
      <c r="J32805">
        <v>8</v>
      </c>
      <c r="K32805" s="46" t="s">
        <v>16</v>
      </c>
      <c r="L32805" t="s">
        <v>84</v>
      </c>
      <c r="M32805">
        <v>1</v>
      </c>
      <c r="N32805">
        <v>0</v>
      </c>
      <c r="O32805">
        <v>0</v>
      </c>
      <c r="P32805">
        <v>2</v>
      </c>
      <c r="Q32805">
        <v>601</v>
      </c>
    </row>
    <row r="32806" spans="1:17" x14ac:dyDescent="0.3">
      <c r="A32806" s="35">
        <v>45980</v>
      </c>
      <c r="B32806" s="46" t="s">
        <v>255</v>
      </c>
      <c r="C32806">
        <v>47</v>
      </c>
      <c r="D32806">
        <v>2025</v>
      </c>
      <c r="E32806">
        <v>11</v>
      </c>
      <c r="F32806" s="46" t="s">
        <v>45</v>
      </c>
      <c r="G32806" s="46" t="s">
        <v>35</v>
      </c>
      <c r="H32806" s="46" t="s">
        <v>250</v>
      </c>
      <c r="I32806">
        <v>37</v>
      </c>
      <c r="J32806">
        <v>29</v>
      </c>
      <c r="K32806" s="46" t="s">
        <v>46</v>
      </c>
      <c r="L32806" t="s">
        <v>84</v>
      </c>
      <c r="M32806">
        <v>1</v>
      </c>
      <c r="N32806">
        <v>100</v>
      </c>
      <c r="O32806">
        <v>0</v>
      </c>
      <c r="P32806">
        <v>12</v>
      </c>
      <c r="Q32806">
        <v>471.33</v>
      </c>
    </row>
    <row r="32807" spans="1:17" x14ac:dyDescent="0.3">
      <c r="A32807" s="35">
        <v>46042</v>
      </c>
      <c r="B32807" s="46" t="s">
        <v>256</v>
      </c>
      <c r="C32807">
        <v>4</v>
      </c>
      <c r="D32807">
        <v>2026</v>
      </c>
      <c r="E32807">
        <v>1</v>
      </c>
      <c r="F32807" s="46" t="s">
        <v>13</v>
      </c>
      <c r="G32807" s="46" t="s">
        <v>173</v>
      </c>
      <c r="H32807" s="46" t="s">
        <v>125</v>
      </c>
      <c r="I32807">
        <v>105</v>
      </c>
      <c r="J32807">
        <v>118</v>
      </c>
      <c r="K32807" s="46" t="s">
        <v>111</v>
      </c>
      <c r="L32807" t="s">
        <v>71</v>
      </c>
      <c r="M32807">
        <v>1</v>
      </c>
      <c r="N32807">
        <v>100</v>
      </c>
      <c r="O32807">
        <v>0</v>
      </c>
      <c r="P32807">
        <v>15.33</v>
      </c>
      <c r="Q32807">
        <v>559.33000000000004</v>
      </c>
    </row>
    <row r="32808" spans="1:17" x14ac:dyDescent="0.3">
      <c r="A32808" s="35">
        <v>46030</v>
      </c>
      <c r="B32808" s="46" t="s">
        <v>258</v>
      </c>
      <c r="C32808">
        <v>2</v>
      </c>
      <c r="D32808">
        <v>2026</v>
      </c>
      <c r="E32808">
        <v>1</v>
      </c>
      <c r="F32808" s="46" t="s">
        <v>13</v>
      </c>
      <c r="G32808" s="46" t="s">
        <v>44</v>
      </c>
      <c r="H32808" s="46" t="s">
        <v>18</v>
      </c>
      <c r="I32808">
        <v>38</v>
      </c>
      <c r="J32808">
        <v>784</v>
      </c>
      <c r="K32808" s="46" t="s">
        <v>16</v>
      </c>
      <c r="L32808" t="s">
        <v>84</v>
      </c>
      <c r="M32808">
        <v>1</v>
      </c>
      <c r="N32808">
        <v>100</v>
      </c>
      <c r="O32808">
        <v>0</v>
      </c>
      <c r="P32808">
        <v>10</v>
      </c>
      <c r="Q32808">
        <v>214</v>
      </c>
    </row>
    <row r="32809" spans="1:17" x14ac:dyDescent="0.3">
      <c r="A32809" s="35">
        <v>45939</v>
      </c>
      <c r="B32809" s="46" t="s">
        <v>258</v>
      </c>
      <c r="C32809">
        <v>41</v>
      </c>
      <c r="D32809">
        <v>2025</v>
      </c>
      <c r="E32809">
        <v>10</v>
      </c>
      <c r="F32809" s="46" t="s">
        <v>13</v>
      </c>
      <c r="G32809" s="46" t="s">
        <v>50</v>
      </c>
      <c r="H32809" s="46" t="s">
        <v>18</v>
      </c>
      <c r="I32809">
        <v>36</v>
      </c>
      <c r="J32809">
        <v>7</v>
      </c>
      <c r="K32809" s="46" t="s">
        <v>15</v>
      </c>
      <c r="L32809" t="s">
        <v>84</v>
      </c>
      <c r="M32809">
        <v>1</v>
      </c>
      <c r="N32809">
        <v>100</v>
      </c>
      <c r="O32809">
        <v>0</v>
      </c>
      <c r="P32809">
        <v>5.17</v>
      </c>
      <c r="Q32809">
        <v>733</v>
      </c>
    </row>
    <row r="32810" spans="1:17" x14ac:dyDescent="0.3">
      <c r="A32810" s="35">
        <v>45747</v>
      </c>
      <c r="B32810" s="46" t="s">
        <v>258</v>
      </c>
      <c r="C32810">
        <v>14</v>
      </c>
      <c r="D32810">
        <v>2025</v>
      </c>
      <c r="E32810">
        <v>3</v>
      </c>
      <c r="F32810" s="46" t="s">
        <v>13</v>
      </c>
      <c r="G32810" s="46" t="s">
        <v>199</v>
      </c>
      <c r="H32810" s="46" t="s">
        <v>19</v>
      </c>
      <c r="I32810">
        <v>36</v>
      </c>
      <c r="J32810">
        <v>15</v>
      </c>
      <c r="K32810" s="46" t="s">
        <v>15</v>
      </c>
      <c r="L32810" t="s">
        <v>84</v>
      </c>
      <c r="M32810">
        <v>5</v>
      </c>
      <c r="N32810">
        <v>100</v>
      </c>
      <c r="O32810">
        <v>0</v>
      </c>
      <c r="P32810">
        <v>5.94</v>
      </c>
      <c r="Q32810">
        <v>289.69</v>
      </c>
    </row>
    <row r="32811" spans="1:17" x14ac:dyDescent="0.3">
      <c r="A32811" s="35">
        <v>45964</v>
      </c>
      <c r="B32811" s="46" t="s">
        <v>256</v>
      </c>
      <c r="C32811">
        <v>45</v>
      </c>
      <c r="D32811">
        <v>2025</v>
      </c>
      <c r="E32811">
        <v>11</v>
      </c>
      <c r="F32811" s="46" t="s">
        <v>13</v>
      </c>
      <c r="G32811" s="46" t="s">
        <v>118</v>
      </c>
      <c r="H32811" s="46" t="s">
        <v>119</v>
      </c>
      <c r="I32811">
        <v>107</v>
      </c>
      <c r="J32811">
        <v>93</v>
      </c>
      <c r="K32811" s="46" t="s">
        <v>157</v>
      </c>
      <c r="L32811" t="s">
        <v>71</v>
      </c>
      <c r="M32811">
        <v>2</v>
      </c>
      <c r="N32811">
        <v>100</v>
      </c>
      <c r="O32811">
        <v>0</v>
      </c>
      <c r="P32811">
        <v>9</v>
      </c>
      <c r="Q32811">
        <v>156</v>
      </c>
    </row>
    <row r="32812" spans="1:17" x14ac:dyDescent="0.3">
      <c r="A32812" s="35">
        <v>45878</v>
      </c>
      <c r="B32812" s="46" t="s">
        <v>258</v>
      </c>
      <c r="C32812">
        <v>32</v>
      </c>
      <c r="D32812">
        <v>2025</v>
      </c>
      <c r="E32812">
        <v>8</v>
      </c>
      <c r="F32812" s="46" t="s">
        <v>13</v>
      </c>
      <c r="G32812" s="46" t="s">
        <v>41</v>
      </c>
      <c r="H32812" s="46" t="s">
        <v>18</v>
      </c>
      <c r="I32812">
        <v>38</v>
      </c>
      <c r="J32812">
        <v>36</v>
      </c>
      <c r="K32812" s="46" t="s">
        <v>16</v>
      </c>
      <c r="L32812" t="s">
        <v>84</v>
      </c>
      <c r="M32812">
        <v>3</v>
      </c>
      <c r="N32812">
        <v>100</v>
      </c>
      <c r="O32812">
        <v>0</v>
      </c>
      <c r="P32812">
        <v>3.67</v>
      </c>
      <c r="Q32812">
        <v>386</v>
      </c>
    </row>
    <row r="32813" spans="1:17" x14ac:dyDescent="0.3">
      <c r="A32813" s="35">
        <v>46024</v>
      </c>
      <c r="B32813" s="46" t="s">
        <v>255</v>
      </c>
      <c r="C32813">
        <v>1</v>
      </c>
      <c r="D32813">
        <v>2026</v>
      </c>
      <c r="E32813">
        <v>1</v>
      </c>
      <c r="F32813" s="46" t="s">
        <v>13</v>
      </c>
      <c r="G32813" s="46" t="s">
        <v>187</v>
      </c>
      <c r="H32813" s="46" t="s">
        <v>183</v>
      </c>
      <c r="I32813">
        <v>105</v>
      </c>
      <c r="J32813">
        <v>840</v>
      </c>
      <c r="K32813" s="46" t="s">
        <v>111</v>
      </c>
      <c r="L32813" t="s">
        <v>71</v>
      </c>
      <c r="M32813">
        <v>2</v>
      </c>
      <c r="N32813">
        <v>100</v>
      </c>
      <c r="O32813">
        <v>0</v>
      </c>
    </row>
    <row r="32814" spans="1:17" x14ac:dyDescent="0.3">
      <c r="A32814" s="35">
        <v>45701</v>
      </c>
      <c r="B32814" s="46" t="s">
        <v>261</v>
      </c>
      <c r="C32814">
        <v>7</v>
      </c>
      <c r="D32814">
        <v>2025</v>
      </c>
      <c r="E32814">
        <v>2</v>
      </c>
      <c r="F32814" s="46" t="s">
        <v>13</v>
      </c>
      <c r="G32814" s="46" t="s">
        <v>38</v>
      </c>
      <c r="H32814" s="46" t="s">
        <v>22</v>
      </c>
      <c r="I32814">
        <v>36</v>
      </c>
      <c r="J32814">
        <v>33</v>
      </c>
      <c r="K32814" s="46" t="s">
        <v>15</v>
      </c>
      <c r="L32814" t="s">
        <v>84</v>
      </c>
      <c r="M32814">
        <v>1</v>
      </c>
      <c r="N32814">
        <v>100</v>
      </c>
      <c r="O32814">
        <v>0</v>
      </c>
      <c r="P32814">
        <v>8.2200000000000006</v>
      </c>
      <c r="Q32814">
        <v>556.78</v>
      </c>
    </row>
    <row r="32815" spans="1:17" x14ac:dyDescent="0.3">
      <c r="A32815" s="35">
        <v>45888</v>
      </c>
      <c r="B32815" s="46" t="s">
        <v>258</v>
      </c>
      <c r="C32815">
        <v>34</v>
      </c>
      <c r="D32815">
        <v>2025</v>
      </c>
      <c r="E32815">
        <v>8</v>
      </c>
      <c r="F32815" s="46" t="s">
        <v>13</v>
      </c>
      <c r="G32815" s="46" t="s">
        <v>44</v>
      </c>
      <c r="H32815" s="46" t="s">
        <v>18</v>
      </c>
      <c r="I32815">
        <v>36</v>
      </c>
      <c r="J32815">
        <v>784</v>
      </c>
      <c r="K32815" s="46" t="s">
        <v>15</v>
      </c>
      <c r="L32815" t="s">
        <v>84</v>
      </c>
      <c r="M32815">
        <v>4</v>
      </c>
      <c r="N32815">
        <v>100</v>
      </c>
      <c r="O32815">
        <v>0</v>
      </c>
      <c r="P32815">
        <v>2</v>
      </c>
      <c r="Q32815">
        <v>883.13</v>
      </c>
    </row>
    <row r="32816" spans="1:17" x14ac:dyDescent="0.3">
      <c r="A32816" s="35">
        <v>45968</v>
      </c>
      <c r="B32816" s="46" t="s">
        <v>261</v>
      </c>
      <c r="C32816">
        <v>45</v>
      </c>
      <c r="D32816">
        <v>2025</v>
      </c>
      <c r="E32816">
        <v>11</v>
      </c>
      <c r="F32816" s="46" t="s">
        <v>45</v>
      </c>
      <c r="G32816" s="46" t="s">
        <v>35</v>
      </c>
      <c r="H32816" s="46" t="s">
        <v>250</v>
      </c>
      <c r="I32816">
        <v>37</v>
      </c>
      <c r="J32816">
        <v>29</v>
      </c>
      <c r="K32816" s="46" t="s">
        <v>46</v>
      </c>
      <c r="L32816" t="s">
        <v>84</v>
      </c>
      <c r="M32816">
        <v>2</v>
      </c>
      <c r="N32816">
        <v>50</v>
      </c>
      <c r="O32816">
        <v>0</v>
      </c>
      <c r="P32816">
        <v>1.83</v>
      </c>
      <c r="Q32816">
        <v>377.67</v>
      </c>
    </row>
    <row r="32817" spans="1:17" x14ac:dyDescent="0.3">
      <c r="A32817" s="35">
        <v>45879</v>
      </c>
      <c r="B32817" s="46" t="s">
        <v>255</v>
      </c>
      <c r="C32817">
        <v>32</v>
      </c>
      <c r="D32817">
        <v>2025</v>
      </c>
      <c r="E32817">
        <v>8</v>
      </c>
      <c r="F32817" s="46" t="s">
        <v>13</v>
      </c>
      <c r="G32817" s="46" t="s">
        <v>40</v>
      </c>
      <c r="H32817" s="46" t="s">
        <v>18</v>
      </c>
      <c r="I32817">
        <v>36</v>
      </c>
      <c r="J32817">
        <v>35</v>
      </c>
      <c r="K32817" s="46" t="s">
        <v>15</v>
      </c>
      <c r="L32817" t="s">
        <v>84</v>
      </c>
      <c r="M32817">
        <v>3</v>
      </c>
      <c r="N32817">
        <v>100</v>
      </c>
      <c r="O32817">
        <v>0</v>
      </c>
      <c r="P32817">
        <v>2</v>
      </c>
      <c r="Q32817">
        <v>1249.33</v>
      </c>
    </row>
    <row r="32818" spans="1:17" x14ac:dyDescent="0.3">
      <c r="A32818" s="35">
        <v>45941</v>
      </c>
      <c r="B32818" s="46" t="s">
        <v>255</v>
      </c>
      <c r="C32818">
        <v>41</v>
      </c>
      <c r="D32818">
        <v>2025</v>
      </c>
      <c r="E32818">
        <v>10</v>
      </c>
      <c r="F32818" s="46" t="s">
        <v>13</v>
      </c>
      <c r="G32818" s="46" t="s">
        <v>56</v>
      </c>
      <c r="H32818" s="46" t="s">
        <v>18</v>
      </c>
      <c r="I32818">
        <v>38</v>
      </c>
      <c r="J32818">
        <v>19</v>
      </c>
      <c r="K32818" s="46" t="s">
        <v>16</v>
      </c>
      <c r="L32818" t="s">
        <v>84</v>
      </c>
      <c r="M32818">
        <v>1</v>
      </c>
      <c r="N32818">
        <v>100</v>
      </c>
      <c r="O32818">
        <v>0</v>
      </c>
      <c r="P32818">
        <v>5</v>
      </c>
      <c r="Q32818">
        <v>244</v>
      </c>
    </row>
    <row r="32819" spans="1:17" x14ac:dyDescent="0.3">
      <c r="A32819" s="35">
        <v>45782</v>
      </c>
      <c r="B32819" s="46" t="s">
        <v>258</v>
      </c>
      <c r="C32819">
        <v>19</v>
      </c>
      <c r="D32819">
        <v>2025</v>
      </c>
      <c r="E32819">
        <v>5</v>
      </c>
      <c r="F32819" s="46" t="s">
        <v>13</v>
      </c>
      <c r="G32819" s="46" t="s">
        <v>102</v>
      </c>
      <c r="H32819" s="46" t="s">
        <v>96</v>
      </c>
      <c r="I32819">
        <v>108</v>
      </c>
      <c r="J32819">
        <v>67</v>
      </c>
      <c r="K32819" s="46" t="s">
        <v>92</v>
      </c>
      <c r="L32819" t="s">
        <v>71</v>
      </c>
      <c r="M32819">
        <v>11</v>
      </c>
      <c r="N32819">
        <v>81.819999999999993</v>
      </c>
      <c r="O32819">
        <v>0</v>
      </c>
      <c r="P32819">
        <v>32.18</v>
      </c>
      <c r="Q32819">
        <v>401</v>
      </c>
    </row>
    <row r="32820" spans="1:17" x14ac:dyDescent="0.3">
      <c r="A32820" s="35">
        <v>45931</v>
      </c>
      <c r="B32820" s="46" t="s">
        <v>261</v>
      </c>
      <c r="C32820">
        <v>40</v>
      </c>
      <c r="D32820">
        <v>2025</v>
      </c>
      <c r="E32820">
        <v>10</v>
      </c>
      <c r="F32820" s="46" t="s">
        <v>45</v>
      </c>
      <c r="G32820" s="46" t="s">
        <v>38</v>
      </c>
      <c r="H32820" s="46" t="s">
        <v>22</v>
      </c>
      <c r="I32820">
        <v>37</v>
      </c>
      <c r="J32820">
        <v>33</v>
      </c>
      <c r="K32820" s="46" t="s">
        <v>46</v>
      </c>
      <c r="L32820" t="s">
        <v>84</v>
      </c>
      <c r="M32820">
        <v>1</v>
      </c>
      <c r="N32820">
        <v>100</v>
      </c>
      <c r="O32820">
        <v>0</v>
      </c>
      <c r="P32820">
        <v>2.5</v>
      </c>
      <c r="Q32820">
        <v>866</v>
      </c>
    </row>
    <row r="32821" spans="1:17" x14ac:dyDescent="0.3">
      <c r="A32821" s="35">
        <v>45871</v>
      </c>
      <c r="B32821" s="46" t="s">
        <v>255</v>
      </c>
      <c r="C32821">
        <v>31</v>
      </c>
      <c r="D32821">
        <v>2025</v>
      </c>
      <c r="E32821">
        <v>8</v>
      </c>
      <c r="F32821" s="46" t="s">
        <v>45</v>
      </c>
      <c r="G32821" s="46" t="s">
        <v>55</v>
      </c>
      <c r="H32821" s="46" t="s">
        <v>19</v>
      </c>
      <c r="I32821">
        <v>37</v>
      </c>
      <c r="J32821">
        <v>3</v>
      </c>
      <c r="K32821" s="46" t="s">
        <v>46</v>
      </c>
      <c r="L32821" t="s">
        <v>84</v>
      </c>
      <c r="M32821">
        <v>1</v>
      </c>
      <c r="N32821">
        <v>100</v>
      </c>
      <c r="O32821">
        <v>0</v>
      </c>
      <c r="P32821">
        <v>2</v>
      </c>
      <c r="Q32821">
        <v>395.25</v>
      </c>
    </row>
    <row r="32822" spans="1:17" x14ac:dyDescent="0.3">
      <c r="A32822" s="35">
        <v>45707</v>
      </c>
      <c r="B32822" s="46" t="s">
        <v>255</v>
      </c>
      <c r="C32822">
        <v>8</v>
      </c>
      <c r="D32822">
        <v>2025</v>
      </c>
      <c r="E32822">
        <v>2</v>
      </c>
      <c r="F32822" s="46" t="s">
        <v>13</v>
      </c>
      <c r="G32822" s="46" t="s">
        <v>200</v>
      </c>
      <c r="H32822" s="46" t="s">
        <v>22</v>
      </c>
      <c r="I32822">
        <v>36</v>
      </c>
      <c r="J32822">
        <v>16</v>
      </c>
      <c r="K32822" s="46" t="s">
        <v>15</v>
      </c>
      <c r="L32822" t="s">
        <v>84</v>
      </c>
      <c r="M32822">
        <v>4</v>
      </c>
      <c r="N32822">
        <v>100</v>
      </c>
      <c r="O32822">
        <v>0</v>
      </c>
      <c r="P32822">
        <v>2.17</v>
      </c>
      <c r="Q32822">
        <v>356.67</v>
      </c>
    </row>
    <row r="32823" spans="1:17" x14ac:dyDescent="0.3">
      <c r="A32823" s="35">
        <v>45826</v>
      </c>
      <c r="B32823" s="46" t="s">
        <v>261</v>
      </c>
      <c r="C32823">
        <v>25</v>
      </c>
      <c r="D32823">
        <v>2025</v>
      </c>
      <c r="E32823">
        <v>6</v>
      </c>
      <c r="F32823" s="46" t="s">
        <v>13</v>
      </c>
      <c r="G32823" s="46" t="s">
        <v>163</v>
      </c>
      <c r="H32823" s="46" t="s">
        <v>91</v>
      </c>
      <c r="I32823">
        <v>108</v>
      </c>
      <c r="J32823">
        <v>49</v>
      </c>
      <c r="K32823" s="46" t="s">
        <v>92</v>
      </c>
      <c r="L32823" t="s">
        <v>71</v>
      </c>
      <c r="M32823">
        <v>1</v>
      </c>
      <c r="N32823">
        <v>100</v>
      </c>
      <c r="O32823">
        <v>0</v>
      </c>
      <c r="P32823">
        <v>14.17</v>
      </c>
      <c r="Q32823">
        <v>339.83</v>
      </c>
    </row>
    <row r="32824" spans="1:17" x14ac:dyDescent="0.3">
      <c r="A32824" s="35">
        <v>45875</v>
      </c>
      <c r="B32824" s="46" t="s">
        <v>261</v>
      </c>
      <c r="C32824">
        <v>32</v>
      </c>
      <c r="D32824">
        <v>2025</v>
      </c>
      <c r="E32824">
        <v>8</v>
      </c>
      <c r="F32824" s="46" t="s">
        <v>13</v>
      </c>
      <c r="G32824" s="46" t="s">
        <v>54</v>
      </c>
      <c r="H32824" s="46" t="s">
        <v>18</v>
      </c>
      <c r="I32824">
        <v>36</v>
      </c>
      <c r="J32824">
        <v>1</v>
      </c>
      <c r="K32824" s="46" t="s">
        <v>15</v>
      </c>
      <c r="L32824" t="s">
        <v>84</v>
      </c>
      <c r="M32824">
        <v>1</v>
      </c>
      <c r="N32824">
        <v>100</v>
      </c>
      <c r="O32824">
        <v>0</v>
      </c>
      <c r="P32824">
        <v>1.75</v>
      </c>
      <c r="Q32824">
        <v>693.75</v>
      </c>
    </row>
    <row r="32825" spans="1:17" x14ac:dyDescent="0.3">
      <c r="A32825" s="35">
        <v>45938</v>
      </c>
      <c r="B32825" s="46" t="s">
        <v>258</v>
      </c>
      <c r="C32825">
        <v>41</v>
      </c>
      <c r="D32825">
        <v>2025</v>
      </c>
      <c r="E32825">
        <v>10</v>
      </c>
      <c r="F32825" s="46" t="s">
        <v>13</v>
      </c>
      <c r="G32825" s="46" t="s">
        <v>136</v>
      </c>
      <c r="H32825" s="46" t="s">
        <v>137</v>
      </c>
      <c r="I32825">
        <v>106</v>
      </c>
      <c r="J32825">
        <v>135</v>
      </c>
      <c r="K32825" s="46" t="s">
        <v>135</v>
      </c>
      <c r="L32825" t="s">
        <v>71</v>
      </c>
      <c r="M32825">
        <v>1</v>
      </c>
      <c r="N32825">
        <v>100</v>
      </c>
      <c r="O32825">
        <v>0</v>
      </c>
      <c r="P32825">
        <v>3</v>
      </c>
      <c r="Q32825">
        <v>528</v>
      </c>
    </row>
    <row r="32826" spans="1:17" x14ac:dyDescent="0.3">
      <c r="A32826" s="35">
        <v>45980</v>
      </c>
      <c r="B32826" s="46" t="s">
        <v>256</v>
      </c>
      <c r="C32826">
        <v>47</v>
      </c>
      <c r="D32826">
        <v>2025</v>
      </c>
      <c r="E32826">
        <v>11</v>
      </c>
      <c r="F32826" s="46" t="s">
        <v>13</v>
      </c>
      <c r="G32826" s="46" t="s">
        <v>39</v>
      </c>
      <c r="H32826" s="46" t="s">
        <v>250</v>
      </c>
      <c r="I32826">
        <v>36</v>
      </c>
      <c r="J32826">
        <v>785</v>
      </c>
      <c r="K32826" s="46" t="s">
        <v>15</v>
      </c>
      <c r="L32826" t="s">
        <v>84</v>
      </c>
      <c r="M32826">
        <v>4</v>
      </c>
      <c r="N32826">
        <v>100</v>
      </c>
      <c r="O32826">
        <v>0</v>
      </c>
      <c r="P32826">
        <v>3.21</v>
      </c>
      <c r="Q32826">
        <v>448.86</v>
      </c>
    </row>
    <row r="32827" spans="1:17" x14ac:dyDescent="0.3">
      <c r="A32827" s="35">
        <v>45748</v>
      </c>
      <c r="B32827" s="46" t="s">
        <v>255</v>
      </c>
      <c r="C32827">
        <v>14</v>
      </c>
      <c r="D32827">
        <v>2025</v>
      </c>
      <c r="E32827">
        <v>4</v>
      </c>
      <c r="F32827" s="46" t="s">
        <v>13</v>
      </c>
      <c r="G32827" s="46" t="s">
        <v>41</v>
      </c>
      <c r="H32827" s="46" t="s">
        <v>18</v>
      </c>
      <c r="I32827">
        <v>36</v>
      </c>
      <c r="J32827">
        <v>36</v>
      </c>
      <c r="K32827" s="46" t="s">
        <v>15</v>
      </c>
      <c r="L32827" t="s">
        <v>84</v>
      </c>
      <c r="M32827">
        <v>9</v>
      </c>
      <c r="N32827">
        <v>100</v>
      </c>
      <c r="O32827">
        <v>0</v>
      </c>
      <c r="P32827">
        <v>5</v>
      </c>
      <c r="Q32827">
        <v>612.22</v>
      </c>
    </row>
    <row r="32828" spans="1:17" x14ac:dyDescent="0.3">
      <c r="A32828" s="35">
        <v>45905</v>
      </c>
      <c r="B32828" s="46" t="s">
        <v>261</v>
      </c>
      <c r="C32828">
        <v>36</v>
      </c>
      <c r="D32828">
        <v>2025</v>
      </c>
      <c r="E32828">
        <v>9</v>
      </c>
      <c r="F32828" s="46" t="s">
        <v>13</v>
      </c>
      <c r="G32828" s="46" t="s">
        <v>53</v>
      </c>
      <c r="H32828" s="46" t="s">
        <v>22</v>
      </c>
      <c r="I32828">
        <v>36</v>
      </c>
      <c r="J32828">
        <v>23</v>
      </c>
      <c r="K32828" s="46" t="s">
        <v>15</v>
      </c>
      <c r="L32828" t="s">
        <v>84</v>
      </c>
      <c r="M32828">
        <v>1</v>
      </c>
      <c r="N32828">
        <v>100</v>
      </c>
      <c r="O32828">
        <v>0</v>
      </c>
      <c r="P32828">
        <v>3</v>
      </c>
      <c r="Q32828">
        <v>291</v>
      </c>
    </row>
    <row r="32829" spans="1:17" x14ac:dyDescent="0.3">
      <c r="A32829" s="35">
        <v>45941</v>
      </c>
      <c r="B32829" s="46" t="s">
        <v>256</v>
      </c>
      <c r="C32829">
        <v>41</v>
      </c>
      <c r="D32829">
        <v>2025</v>
      </c>
      <c r="E32829">
        <v>10</v>
      </c>
      <c r="F32829" s="46" t="s">
        <v>13</v>
      </c>
      <c r="G32829" s="46" t="s">
        <v>160</v>
      </c>
      <c r="H32829" s="46" t="s">
        <v>146</v>
      </c>
      <c r="I32829">
        <v>105</v>
      </c>
      <c r="J32829">
        <v>152</v>
      </c>
      <c r="K32829" s="46" t="s">
        <v>111</v>
      </c>
      <c r="L32829" t="s">
        <v>71</v>
      </c>
      <c r="M32829">
        <v>1</v>
      </c>
      <c r="N32829">
        <v>100</v>
      </c>
      <c r="O32829">
        <v>0</v>
      </c>
      <c r="P32829">
        <v>13</v>
      </c>
      <c r="Q32829">
        <v>343.5</v>
      </c>
    </row>
    <row r="32830" spans="1:17" x14ac:dyDescent="0.3">
      <c r="A32830" s="35">
        <v>46049</v>
      </c>
      <c r="B32830" s="46" t="s">
        <v>258</v>
      </c>
      <c r="C32830">
        <v>5</v>
      </c>
      <c r="D32830">
        <v>2026</v>
      </c>
      <c r="E32830">
        <v>1</v>
      </c>
      <c r="F32830" s="46" t="s">
        <v>13</v>
      </c>
      <c r="G32830" s="46" t="s">
        <v>14</v>
      </c>
      <c r="H32830" s="46" t="s">
        <v>14</v>
      </c>
      <c r="I32830">
        <v>103</v>
      </c>
      <c r="J32830">
        <v>0</v>
      </c>
      <c r="K32830" s="46" t="s">
        <v>106</v>
      </c>
      <c r="L32830" t="s">
        <v>71</v>
      </c>
      <c r="M32830">
        <v>7</v>
      </c>
      <c r="N32830">
        <v>100</v>
      </c>
      <c r="O32830">
        <v>28.57</v>
      </c>
    </row>
    <row r="32831" spans="1:17" x14ac:dyDescent="0.3">
      <c r="A32831" s="35">
        <v>45889</v>
      </c>
      <c r="B32831" s="46" t="s">
        <v>258</v>
      </c>
      <c r="C32831">
        <v>34</v>
      </c>
      <c r="D32831">
        <v>2025</v>
      </c>
      <c r="E32831">
        <v>8</v>
      </c>
      <c r="F32831" s="46" t="s">
        <v>13</v>
      </c>
      <c r="G32831" s="46" t="s">
        <v>105</v>
      </c>
      <c r="H32831" s="46" t="s">
        <v>183</v>
      </c>
      <c r="I32831">
        <v>108</v>
      </c>
      <c r="J32831">
        <v>71</v>
      </c>
      <c r="K32831" s="46" t="s">
        <v>92</v>
      </c>
      <c r="L32831" t="s">
        <v>71</v>
      </c>
      <c r="M32831">
        <v>5</v>
      </c>
      <c r="N32831">
        <v>0</v>
      </c>
      <c r="O32831">
        <v>0</v>
      </c>
      <c r="P32831">
        <v>9</v>
      </c>
      <c r="Q32831">
        <v>442.67</v>
      </c>
    </row>
    <row r="32832" spans="1:17" x14ac:dyDescent="0.3">
      <c r="A32832" s="35">
        <v>45825</v>
      </c>
      <c r="B32832" s="46" t="s">
        <v>256</v>
      </c>
      <c r="C32832">
        <v>25</v>
      </c>
      <c r="D32832">
        <v>2025</v>
      </c>
      <c r="E32832">
        <v>6</v>
      </c>
      <c r="F32832" s="46" t="s">
        <v>45</v>
      </c>
      <c r="G32832" s="46" t="s">
        <v>53</v>
      </c>
      <c r="H32832" s="46" t="s">
        <v>22</v>
      </c>
      <c r="I32832">
        <v>37</v>
      </c>
      <c r="J32832">
        <v>23</v>
      </c>
      <c r="K32832" s="46" t="s">
        <v>46</v>
      </c>
      <c r="L32832" t="s">
        <v>84</v>
      </c>
      <c r="M32832">
        <v>1</v>
      </c>
      <c r="N32832">
        <v>100</v>
      </c>
      <c r="O32832">
        <v>0</v>
      </c>
      <c r="P32832">
        <v>1</v>
      </c>
      <c r="Q32832">
        <v>636</v>
      </c>
    </row>
    <row r="32833" spans="1:17" x14ac:dyDescent="0.3">
      <c r="A32833" s="35">
        <v>45668</v>
      </c>
      <c r="B32833" s="46" t="s">
        <v>258</v>
      </c>
      <c r="C32833">
        <v>2</v>
      </c>
      <c r="D32833">
        <v>2025</v>
      </c>
      <c r="E32833">
        <v>1</v>
      </c>
      <c r="F32833" s="46" t="s">
        <v>13</v>
      </c>
      <c r="G32833" s="46" t="s">
        <v>14</v>
      </c>
      <c r="H32833" s="46" t="s">
        <v>14</v>
      </c>
      <c r="I32833">
        <v>36</v>
      </c>
      <c r="J32833">
        <v>0</v>
      </c>
      <c r="K32833" s="46" t="s">
        <v>15</v>
      </c>
      <c r="L32833" t="s">
        <v>84</v>
      </c>
      <c r="M32833">
        <v>1</v>
      </c>
      <c r="N32833">
        <v>100</v>
      </c>
      <c r="O32833">
        <v>0</v>
      </c>
    </row>
    <row r="32834" spans="1:17" x14ac:dyDescent="0.3">
      <c r="A32834" s="35">
        <v>45988</v>
      </c>
      <c r="B32834" s="46" t="s">
        <v>258</v>
      </c>
      <c r="C32834">
        <v>48</v>
      </c>
      <c r="D32834">
        <v>2025</v>
      </c>
      <c r="E32834">
        <v>11</v>
      </c>
      <c r="F32834" s="46" t="s">
        <v>13</v>
      </c>
      <c r="G32834" s="46" t="s">
        <v>86</v>
      </c>
      <c r="H32834" s="46" t="s">
        <v>250</v>
      </c>
      <c r="I32834">
        <v>38</v>
      </c>
      <c r="J32834">
        <v>836</v>
      </c>
      <c r="K32834" s="46" t="s">
        <v>16</v>
      </c>
      <c r="L32834" t="s">
        <v>84</v>
      </c>
      <c r="M32834">
        <v>4</v>
      </c>
      <c r="N32834">
        <v>100</v>
      </c>
      <c r="O32834">
        <v>0</v>
      </c>
      <c r="P32834">
        <v>2</v>
      </c>
      <c r="Q32834">
        <v>702.5</v>
      </c>
    </row>
    <row r="32835" spans="1:17" x14ac:dyDescent="0.3">
      <c r="A32835" s="35">
        <v>45979</v>
      </c>
      <c r="B32835" s="46" t="s">
        <v>255</v>
      </c>
      <c r="C32835">
        <v>47</v>
      </c>
      <c r="D32835">
        <v>2025</v>
      </c>
      <c r="E32835">
        <v>11</v>
      </c>
      <c r="F32835" s="46" t="s">
        <v>13</v>
      </c>
      <c r="G32835" s="46" t="s">
        <v>188</v>
      </c>
      <c r="H32835" s="46" t="s">
        <v>91</v>
      </c>
      <c r="I32835">
        <v>108</v>
      </c>
      <c r="J32835">
        <v>841</v>
      </c>
      <c r="K32835" s="46" t="s">
        <v>92</v>
      </c>
      <c r="L32835" t="s">
        <v>71</v>
      </c>
      <c r="M32835">
        <v>6</v>
      </c>
      <c r="N32835">
        <v>100</v>
      </c>
      <c r="O32835">
        <v>0</v>
      </c>
      <c r="P32835">
        <v>12.2</v>
      </c>
      <c r="Q32835">
        <v>713.8</v>
      </c>
    </row>
    <row r="32836" spans="1:17" x14ac:dyDescent="0.3">
      <c r="A32836" s="35">
        <v>46042</v>
      </c>
      <c r="B32836" s="46" t="s">
        <v>256</v>
      </c>
      <c r="C32836">
        <v>4</v>
      </c>
      <c r="D32836">
        <v>2026</v>
      </c>
      <c r="E32836">
        <v>1</v>
      </c>
      <c r="F32836" s="46" t="s">
        <v>13</v>
      </c>
      <c r="G32836" s="46" t="s">
        <v>150</v>
      </c>
      <c r="H32836" s="46" t="s">
        <v>146</v>
      </c>
      <c r="I32836">
        <v>105</v>
      </c>
      <c r="J32836">
        <v>163</v>
      </c>
      <c r="K32836" s="46" t="s">
        <v>111</v>
      </c>
      <c r="L32836" t="s">
        <v>71</v>
      </c>
      <c r="M32836">
        <v>1</v>
      </c>
      <c r="N32836">
        <v>100</v>
      </c>
      <c r="O32836">
        <v>0</v>
      </c>
      <c r="P32836">
        <v>9</v>
      </c>
      <c r="Q32836">
        <v>372</v>
      </c>
    </row>
    <row r="32837" spans="1:17" x14ac:dyDescent="0.3">
      <c r="A32837" s="35">
        <v>45840</v>
      </c>
      <c r="B32837" s="46" t="s">
        <v>258</v>
      </c>
      <c r="C32837">
        <v>27</v>
      </c>
      <c r="D32837">
        <v>2025</v>
      </c>
      <c r="E32837">
        <v>7</v>
      </c>
      <c r="F32837" s="46" t="s">
        <v>13</v>
      </c>
      <c r="G32837" s="46" t="s">
        <v>14</v>
      </c>
      <c r="H32837" s="46" t="s">
        <v>14</v>
      </c>
      <c r="I32837">
        <v>36</v>
      </c>
      <c r="J32837">
        <v>0</v>
      </c>
      <c r="K32837" s="46" t="s">
        <v>15</v>
      </c>
      <c r="L32837" t="s">
        <v>84</v>
      </c>
      <c r="M32837">
        <v>6</v>
      </c>
      <c r="N32837">
        <v>66.67</v>
      </c>
      <c r="O32837">
        <v>100</v>
      </c>
    </row>
    <row r="32838" spans="1:17" x14ac:dyDescent="0.3">
      <c r="A32838" s="35">
        <v>45851</v>
      </c>
      <c r="B32838" s="46" t="s">
        <v>261</v>
      </c>
      <c r="C32838">
        <v>28</v>
      </c>
      <c r="D32838">
        <v>2025</v>
      </c>
      <c r="E32838">
        <v>7</v>
      </c>
      <c r="F32838" s="46" t="s">
        <v>13</v>
      </c>
      <c r="G32838" s="46" t="s">
        <v>23</v>
      </c>
      <c r="H32838" s="46" t="s">
        <v>22</v>
      </c>
      <c r="I32838">
        <v>38</v>
      </c>
      <c r="J32838">
        <v>8</v>
      </c>
      <c r="K32838" s="46" t="s">
        <v>16</v>
      </c>
      <c r="L32838" t="s">
        <v>84</v>
      </c>
      <c r="M32838">
        <v>2</v>
      </c>
      <c r="N32838">
        <v>100</v>
      </c>
      <c r="O32838">
        <v>0</v>
      </c>
      <c r="P32838">
        <v>1.5</v>
      </c>
      <c r="Q32838">
        <v>709</v>
      </c>
    </row>
    <row r="32839" spans="1:17" x14ac:dyDescent="0.3">
      <c r="A32839" s="35">
        <v>45793</v>
      </c>
      <c r="B32839" s="46" t="s">
        <v>256</v>
      </c>
      <c r="C32839">
        <v>20</v>
      </c>
      <c r="D32839">
        <v>2025</v>
      </c>
      <c r="E32839">
        <v>5</v>
      </c>
      <c r="F32839" s="46" t="s">
        <v>13</v>
      </c>
      <c r="G32839" s="46" t="s">
        <v>33</v>
      </c>
      <c r="H32839" s="46" t="s">
        <v>22</v>
      </c>
      <c r="I32839">
        <v>39</v>
      </c>
      <c r="J32839">
        <v>24</v>
      </c>
      <c r="K32839" s="46" t="s">
        <v>27</v>
      </c>
      <c r="L32839" t="s">
        <v>84</v>
      </c>
      <c r="M32839">
        <v>2</v>
      </c>
      <c r="N32839">
        <v>100</v>
      </c>
      <c r="O32839">
        <v>0</v>
      </c>
      <c r="P32839">
        <v>1.5</v>
      </c>
      <c r="Q32839">
        <v>499.5</v>
      </c>
    </row>
    <row r="32840" spans="1:17" x14ac:dyDescent="0.3">
      <c r="A32840" s="35">
        <v>46030</v>
      </c>
      <c r="B32840" s="46" t="s">
        <v>256</v>
      </c>
      <c r="C32840">
        <v>2</v>
      </c>
      <c r="D32840">
        <v>2026</v>
      </c>
      <c r="E32840">
        <v>1</v>
      </c>
      <c r="F32840" s="46" t="s">
        <v>13</v>
      </c>
      <c r="G32840" s="46" t="s">
        <v>133</v>
      </c>
      <c r="H32840" s="46" t="s">
        <v>134</v>
      </c>
      <c r="I32840">
        <v>105</v>
      </c>
      <c r="J32840">
        <v>133</v>
      </c>
      <c r="K32840" s="46" t="s">
        <v>111</v>
      </c>
      <c r="L32840" t="s">
        <v>71</v>
      </c>
      <c r="M32840">
        <v>1</v>
      </c>
      <c r="N32840">
        <v>100</v>
      </c>
      <c r="O32840">
        <v>0</v>
      </c>
      <c r="P32840">
        <v>9</v>
      </c>
      <c r="Q32840">
        <v>167</v>
      </c>
    </row>
    <row r="32841" spans="1:17" x14ac:dyDescent="0.3">
      <c r="A32841" s="35">
        <v>45845</v>
      </c>
      <c r="B32841" s="46" t="s">
        <v>258</v>
      </c>
      <c r="C32841">
        <v>28</v>
      </c>
      <c r="D32841">
        <v>2025</v>
      </c>
      <c r="E32841">
        <v>7</v>
      </c>
      <c r="F32841" s="46" t="s">
        <v>13</v>
      </c>
      <c r="G32841" s="46" t="s">
        <v>203</v>
      </c>
      <c r="H32841" s="46" t="s">
        <v>19</v>
      </c>
      <c r="I32841">
        <v>38</v>
      </c>
      <c r="J32841">
        <v>30</v>
      </c>
      <c r="K32841" s="46" t="s">
        <v>16</v>
      </c>
      <c r="L32841" t="s">
        <v>84</v>
      </c>
      <c r="M32841">
        <v>2</v>
      </c>
      <c r="N32841">
        <v>50</v>
      </c>
      <c r="O32841">
        <v>0</v>
      </c>
      <c r="P32841">
        <v>4</v>
      </c>
      <c r="Q32841">
        <v>778</v>
      </c>
    </row>
    <row r="32842" spans="1:17" x14ac:dyDescent="0.3">
      <c r="A32842" s="35">
        <v>45964</v>
      </c>
      <c r="B32842" s="46" t="s">
        <v>258</v>
      </c>
      <c r="C32842">
        <v>45</v>
      </c>
      <c r="D32842">
        <v>2025</v>
      </c>
      <c r="E32842">
        <v>11</v>
      </c>
      <c r="F32842" s="46" t="s">
        <v>13</v>
      </c>
      <c r="G32842" s="46" t="s">
        <v>32</v>
      </c>
      <c r="H32842" s="46" t="s">
        <v>19</v>
      </c>
      <c r="I32842">
        <v>106</v>
      </c>
      <c r="J32842">
        <v>583</v>
      </c>
      <c r="K32842" s="46" t="s">
        <v>135</v>
      </c>
      <c r="L32842" t="s">
        <v>71</v>
      </c>
      <c r="M32842">
        <v>1</v>
      </c>
      <c r="N32842">
        <v>100</v>
      </c>
      <c r="O32842">
        <v>0</v>
      </c>
      <c r="P32842">
        <v>17.579999999999998</v>
      </c>
      <c r="Q32842">
        <v>352.89</v>
      </c>
    </row>
    <row r="32843" spans="1:17" x14ac:dyDescent="0.3">
      <c r="A32843" s="35">
        <v>45859</v>
      </c>
      <c r="B32843" s="46" t="s">
        <v>261</v>
      </c>
      <c r="C32843">
        <v>30</v>
      </c>
      <c r="D32843">
        <v>2025</v>
      </c>
      <c r="E32843">
        <v>7</v>
      </c>
      <c r="F32843" s="46" t="s">
        <v>45</v>
      </c>
      <c r="G32843" s="46" t="s">
        <v>23</v>
      </c>
      <c r="H32843" s="46" t="s">
        <v>22</v>
      </c>
      <c r="I32843">
        <v>37</v>
      </c>
      <c r="J32843">
        <v>8</v>
      </c>
      <c r="K32843" s="46" t="s">
        <v>46</v>
      </c>
      <c r="L32843" t="s">
        <v>84</v>
      </c>
      <c r="M32843">
        <v>3</v>
      </c>
      <c r="N32843">
        <v>100</v>
      </c>
      <c r="O32843">
        <v>0</v>
      </c>
      <c r="P32843">
        <v>1.75</v>
      </c>
      <c r="Q32843">
        <v>1047.5</v>
      </c>
    </row>
    <row r="32844" spans="1:17" x14ac:dyDescent="0.3">
      <c r="A32844" s="35">
        <v>46058</v>
      </c>
      <c r="B32844" s="46" t="s">
        <v>255</v>
      </c>
      <c r="C32844">
        <v>6</v>
      </c>
      <c r="D32844">
        <v>2026</v>
      </c>
      <c r="E32844">
        <v>2</v>
      </c>
      <c r="F32844" s="46" t="s">
        <v>13</v>
      </c>
      <c r="G32844" s="46" t="s">
        <v>103</v>
      </c>
      <c r="H32844" s="46" t="s">
        <v>183</v>
      </c>
      <c r="I32844">
        <v>108</v>
      </c>
      <c r="J32844">
        <v>68</v>
      </c>
      <c r="K32844" s="46" t="s">
        <v>92</v>
      </c>
      <c r="L32844" t="s">
        <v>71</v>
      </c>
      <c r="M32844">
        <v>4</v>
      </c>
      <c r="N32844">
        <v>100</v>
      </c>
      <c r="O32844">
        <v>0</v>
      </c>
      <c r="P32844">
        <v>14.73</v>
      </c>
      <c r="Q32844">
        <v>256.27</v>
      </c>
    </row>
    <row r="32845" spans="1:17" x14ac:dyDescent="0.3">
      <c r="A32845" s="35">
        <v>45693</v>
      </c>
      <c r="B32845" s="46" t="s">
        <v>261</v>
      </c>
      <c r="C32845">
        <v>6</v>
      </c>
      <c r="D32845">
        <v>2025</v>
      </c>
      <c r="E32845">
        <v>2</v>
      </c>
      <c r="F32845" s="46" t="s">
        <v>13</v>
      </c>
      <c r="G32845" s="46" t="s">
        <v>192</v>
      </c>
      <c r="H32845" s="46" t="s">
        <v>19</v>
      </c>
      <c r="I32845">
        <v>36</v>
      </c>
      <c r="J32845">
        <v>20</v>
      </c>
      <c r="K32845" s="46" t="s">
        <v>15</v>
      </c>
      <c r="L32845" t="s">
        <v>84</v>
      </c>
      <c r="M32845">
        <v>12</v>
      </c>
      <c r="N32845">
        <v>50</v>
      </c>
      <c r="O32845">
        <v>0</v>
      </c>
      <c r="P32845">
        <v>3.03</v>
      </c>
      <c r="Q32845">
        <v>282.97000000000003</v>
      </c>
    </row>
    <row r="32846" spans="1:17" x14ac:dyDescent="0.3">
      <c r="A32846" s="35">
        <v>45919</v>
      </c>
      <c r="B32846" s="46" t="s">
        <v>255</v>
      </c>
      <c r="C32846">
        <v>38</v>
      </c>
      <c r="D32846">
        <v>2025</v>
      </c>
      <c r="E32846">
        <v>9</v>
      </c>
      <c r="F32846" s="46" t="s">
        <v>13</v>
      </c>
      <c r="G32846" s="46" t="s">
        <v>21</v>
      </c>
      <c r="H32846" s="46" t="s">
        <v>19</v>
      </c>
      <c r="I32846">
        <v>36</v>
      </c>
      <c r="J32846">
        <v>5</v>
      </c>
      <c r="K32846" s="46" t="s">
        <v>15</v>
      </c>
      <c r="L32846" t="s">
        <v>84</v>
      </c>
      <c r="M32846">
        <v>12</v>
      </c>
      <c r="N32846">
        <v>41.67</v>
      </c>
      <c r="O32846">
        <v>0</v>
      </c>
      <c r="P32846">
        <v>1.64</v>
      </c>
      <c r="Q32846">
        <v>581.92999999999995</v>
      </c>
    </row>
    <row r="32847" spans="1:17" x14ac:dyDescent="0.3">
      <c r="A32847" s="35">
        <v>45974</v>
      </c>
      <c r="B32847" s="46" t="s">
        <v>258</v>
      </c>
      <c r="C32847">
        <v>46</v>
      </c>
      <c r="D32847">
        <v>2025</v>
      </c>
      <c r="E32847">
        <v>11</v>
      </c>
      <c r="F32847" s="46" t="s">
        <v>13</v>
      </c>
      <c r="G32847" s="46" t="s">
        <v>40</v>
      </c>
      <c r="H32847" s="46" t="s">
        <v>18</v>
      </c>
      <c r="I32847">
        <v>36</v>
      </c>
      <c r="J32847">
        <v>35</v>
      </c>
      <c r="K32847" s="46" t="s">
        <v>15</v>
      </c>
      <c r="L32847" t="s">
        <v>84</v>
      </c>
      <c r="M32847">
        <v>4</v>
      </c>
      <c r="N32847">
        <v>100</v>
      </c>
      <c r="O32847">
        <v>0</v>
      </c>
      <c r="P32847">
        <v>3.19</v>
      </c>
      <c r="Q32847">
        <v>601.5</v>
      </c>
    </row>
    <row r="32848" spans="1:17" x14ac:dyDescent="0.3">
      <c r="A32848" s="35">
        <v>45841</v>
      </c>
      <c r="B32848" s="46" t="s">
        <v>258</v>
      </c>
      <c r="C32848">
        <v>27</v>
      </c>
      <c r="D32848">
        <v>2025</v>
      </c>
      <c r="E32848">
        <v>7</v>
      </c>
      <c r="F32848" s="46" t="s">
        <v>45</v>
      </c>
      <c r="G32848" s="46" t="s">
        <v>14</v>
      </c>
      <c r="H32848" s="46" t="s">
        <v>14</v>
      </c>
      <c r="I32848">
        <v>37</v>
      </c>
      <c r="J32848">
        <v>0</v>
      </c>
      <c r="K32848" s="46" t="s">
        <v>46</v>
      </c>
      <c r="L32848" t="s">
        <v>84</v>
      </c>
      <c r="M32848">
        <v>1</v>
      </c>
      <c r="N32848">
        <v>0</v>
      </c>
      <c r="O32848">
        <v>0</v>
      </c>
    </row>
    <row r="32849" spans="1:17" x14ac:dyDescent="0.3">
      <c r="A32849" s="35">
        <v>46055</v>
      </c>
      <c r="B32849" s="46" t="s">
        <v>256</v>
      </c>
      <c r="C32849">
        <v>6</v>
      </c>
      <c r="D32849">
        <v>2026</v>
      </c>
      <c r="E32849">
        <v>2</v>
      </c>
      <c r="F32849" s="46" t="s">
        <v>13</v>
      </c>
      <c r="G32849" s="46" t="s">
        <v>138</v>
      </c>
      <c r="H32849" s="46" t="s">
        <v>110</v>
      </c>
      <c r="I32849">
        <v>103</v>
      </c>
      <c r="J32849">
        <v>137</v>
      </c>
      <c r="K32849" s="46" t="s">
        <v>106</v>
      </c>
      <c r="L32849" t="s">
        <v>71</v>
      </c>
      <c r="M32849">
        <v>1</v>
      </c>
      <c r="N32849">
        <v>100</v>
      </c>
      <c r="O32849">
        <v>0</v>
      </c>
      <c r="P32849">
        <v>17.5</v>
      </c>
      <c r="Q32849">
        <v>548</v>
      </c>
    </row>
    <row r="32850" spans="1:17" x14ac:dyDescent="0.3">
      <c r="A32850" s="35">
        <v>45972</v>
      </c>
      <c r="B32850" s="46" t="s">
        <v>255</v>
      </c>
      <c r="C32850">
        <v>46</v>
      </c>
      <c r="D32850">
        <v>2025</v>
      </c>
      <c r="E32850">
        <v>11</v>
      </c>
      <c r="F32850" s="46" t="s">
        <v>13</v>
      </c>
      <c r="G32850" s="46" t="s">
        <v>76</v>
      </c>
      <c r="H32850" s="46" t="s">
        <v>250</v>
      </c>
      <c r="I32850">
        <v>38</v>
      </c>
      <c r="J32850">
        <v>832</v>
      </c>
      <c r="K32850" s="46" t="s">
        <v>16</v>
      </c>
      <c r="L32850" t="s">
        <v>84</v>
      </c>
      <c r="M32850">
        <v>1</v>
      </c>
      <c r="N32850">
        <v>100</v>
      </c>
      <c r="O32850">
        <v>0</v>
      </c>
      <c r="P32850">
        <v>1.8</v>
      </c>
      <c r="Q32850">
        <v>557.79999999999995</v>
      </c>
    </row>
    <row r="32851" spans="1:17" x14ac:dyDescent="0.3">
      <c r="A32851" s="35">
        <v>45861</v>
      </c>
      <c r="B32851" s="46" t="s">
        <v>255</v>
      </c>
      <c r="C32851">
        <v>30</v>
      </c>
      <c r="D32851">
        <v>2025</v>
      </c>
      <c r="E32851">
        <v>7</v>
      </c>
      <c r="F32851" s="46" t="s">
        <v>13</v>
      </c>
      <c r="G32851" s="46" t="s">
        <v>35</v>
      </c>
      <c r="H32851" s="46" t="s">
        <v>250</v>
      </c>
      <c r="I32851">
        <v>36</v>
      </c>
      <c r="J32851">
        <v>29</v>
      </c>
      <c r="K32851" s="46" t="s">
        <v>15</v>
      </c>
      <c r="L32851" t="s">
        <v>84</v>
      </c>
      <c r="M32851">
        <v>7</v>
      </c>
      <c r="N32851">
        <v>100</v>
      </c>
      <c r="O32851">
        <v>0</v>
      </c>
      <c r="P32851">
        <v>4.2699999999999996</v>
      </c>
      <c r="Q32851">
        <v>379.73</v>
      </c>
    </row>
    <row r="32852" spans="1:17" x14ac:dyDescent="0.3">
      <c r="A32852" s="35">
        <v>46000</v>
      </c>
      <c r="B32852" s="46" t="s">
        <v>255</v>
      </c>
      <c r="C32852">
        <v>50</v>
      </c>
      <c r="D32852">
        <v>2025</v>
      </c>
      <c r="E32852">
        <v>12</v>
      </c>
      <c r="F32852" s="46" t="s">
        <v>13</v>
      </c>
      <c r="G32852" s="46" t="s">
        <v>20</v>
      </c>
      <c r="H32852" s="46" t="s">
        <v>22</v>
      </c>
      <c r="I32852">
        <v>36</v>
      </c>
      <c r="J32852">
        <v>808</v>
      </c>
      <c r="K32852" s="46" t="s">
        <v>15</v>
      </c>
      <c r="L32852" t="s">
        <v>84</v>
      </c>
      <c r="M32852">
        <v>8</v>
      </c>
      <c r="N32852">
        <v>62.5</v>
      </c>
      <c r="O32852">
        <v>0</v>
      </c>
      <c r="P32852">
        <v>3.06</v>
      </c>
      <c r="Q32852">
        <v>538.44000000000005</v>
      </c>
    </row>
    <row r="32853" spans="1:17" x14ac:dyDescent="0.3">
      <c r="A32853" s="35">
        <v>45844</v>
      </c>
      <c r="B32853" s="46" t="s">
        <v>255</v>
      </c>
      <c r="C32853">
        <v>27</v>
      </c>
      <c r="D32853">
        <v>2025</v>
      </c>
      <c r="E32853">
        <v>7</v>
      </c>
      <c r="F32853" s="46" t="s">
        <v>13</v>
      </c>
      <c r="G32853" s="46" t="s">
        <v>192</v>
      </c>
      <c r="H32853" s="46" t="s">
        <v>19</v>
      </c>
      <c r="I32853">
        <v>38</v>
      </c>
      <c r="J32853">
        <v>20</v>
      </c>
      <c r="K32853" s="46" t="s">
        <v>16</v>
      </c>
      <c r="L32853" t="s">
        <v>84</v>
      </c>
      <c r="M32853">
        <v>1</v>
      </c>
      <c r="N32853">
        <v>100</v>
      </c>
      <c r="O32853">
        <v>0</v>
      </c>
      <c r="P32853">
        <v>1.5</v>
      </c>
      <c r="Q32853">
        <v>362.5</v>
      </c>
    </row>
    <row r="32854" spans="1:17" x14ac:dyDescent="0.3">
      <c r="A32854" s="35">
        <v>45954</v>
      </c>
      <c r="B32854" s="46" t="s">
        <v>258</v>
      </c>
      <c r="C32854">
        <v>43</v>
      </c>
      <c r="D32854">
        <v>2025</v>
      </c>
      <c r="E32854">
        <v>10</v>
      </c>
      <c r="F32854" s="46" t="s">
        <v>13</v>
      </c>
      <c r="G32854" s="46" t="s">
        <v>33</v>
      </c>
      <c r="H32854" s="46" t="s">
        <v>22</v>
      </c>
      <c r="I32854">
        <v>39</v>
      </c>
      <c r="J32854">
        <v>24</v>
      </c>
      <c r="K32854" s="46" t="s">
        <v>27</v>
      </c>
      <c r="L32854" t="s">
        <v>84</v>
      </c>
      <c r="M32854">
        <v>1</v>
      </c>
      <c r="N32854">
        <v>100</v>
      </c>
      <c r="O32854">
        <v>0</v>
      </c>
      <c r="P32854">
        <v>1.75</v>
      </c>
      <c r="Q32854">
        <v>721.5</v>
      </c>
    </row>
    <row r="32855" spans="1:17" x14ac:dyDescent="0.3">
      <c r="A32855" s="35">
        <v>45801</v>
      </c>
      <c r="B32855" s="46" t="s">
        <v>255</v>
      </c>
      <c r="C32855">
        <v>21</v>
      </c>
      <c r="D32855">
        <v>2025</v>
      </c>
      <c r="E32855">
        <v>5</v>
      </c>
      <c r="F32855" s="46" t="s">
        <v>13</v>
      </c>
      <c r="G32855" s="46" t="s">
        <v>54</v>
      </c>
      <c r="H32855" s="46" t="s">
        <v>18</v>
      </c>
      <c r="I32855">
        <v>36</v>
      </c>
      <c r="J32855">
        <v>1</v>
      </c>
      <c r="K32855" s="46" t="s">
        <v>15</v>
      </c>
      <c r="L32855" t="s">
        <v>84</v>
      </c>
      <c r="M32855">
        <v>7</v>
      </c>
      <c r="N32855">
        <v>85.71</v>
      </c>
      <c r="O32855">
        <v>0</v>
      </c>
      <c r="P32855">
        <v>2</v>
      </c>
      <c r="Q32855">
        <v>561.85</v>
      </c>
    </row>
    <row r="32856" spans="1:17" x14ac:dyDescent="0.3">
      <c r="A32856" s="35">
        <v>46017</v>
      </c>
      <c r="B32856" s="46" t="s">
        <v>255</v>
      </c>
      <c r="C32856">
        <v>52</v>
      </c>
      <c r="D32856">
        <v>2025</v>
      </c>
      <c r="E32856">
        <v>12</v>
      </c>
      <c r="F32856" s="46" t="s">
        <v>13</v>
      </c>
      <c r="G32856" s="46" t="s">
        <v>14</v>
      </c>
      <c r="H32856" s="46" t="s">
        <v>14</v>
      </c>
      <c r="I32856">
        <v>36</v>
      </c>
      <c r="J32856">
        <v>0</v>
      </c>
      <c r="K32856" s="46" t="s">
        <v>15</v>
      </c>
      <c r="L32856" t="s">
        <v>84</v>
      </c>
      <c r="M32856">
        <v>3</v>
      </c>
      <c r="N32856">
        <v>66.67</v>
      </c>
      <c r="O32856">
        <v>33.33</v>
      </c>
    </row>
    <row r="32857" spans="1:17" x14ac:dyDescent="0.3">
      <c r="A32857" s="35">
        <v>45951</v>
      </c>
      <c r="B32857" s="46" t="s">
        <v>256</v>
      </c>
      <c r="C32857">
        <v>43</v>
      </c>
      <c r="D32857">
        <v>2025</v>
      </c>
      <c r="E32857">
        <v>10</v>
      </c>
      <c r="F32857" s="46" t="s">
        <v>13</v>
      </c>
      <c r="G32857" s="46" t="s">
        <v>14</v>
      </c>
      <c r="H32857" s="46" t="s">
        <v>14</v>
      </c>
      <c r="I32857">
        <v>105</v>
      </c>
      <c r="J32857">
        <v>0</v>
      </c>
      <c r="K32857" s="46" t="s">
        <v>111</v>
      </c>
      <c r="L32857" t="s">
        <v>71</v>
      </c>
      <c r="M32857">
        <v>1</v>
      </c>
      <c r="N32857">
        <v>100</v>
      </c>
      <c r="O32857">
        <v>100</v>
      </c>
    </row>
    <row r="32858" spans="1:17" x14ac:dyDescent="0.3">
      <c r="A32858" s="35">
        <v>45982</v>
      </c>
      <c r="B32858" s="46" t="s">
        <v>255</v>
      </c>
      <c r="C32858">
        <v>47</v>
      </c>
      <c r="D32858">
        <v>2025</v>
      </c>
      <c r="E32858">
        <v>11</v>
      </c>
      <c r="F32858" s="46" t="s">
        <v>13</v>
      </c>
      <c r="G32858" s="46" t="s">
        <v>104</v>
      </c>
      <c r="H32858" s="46" t="s">
        <v>183</v>
      </c>
      <c r="I32858">
        <v>108</v>
      </c>
      <c r="J32858">
        <v>69</v>
      </c>
      <c r="K32858" s="46" t="s">
        <v>92</v>
      </c>
      <c r="L32858" t="s">
        <v>71</v>
      </c>
      <c r="M32858">
        <v>2</v>
      </c>
      <c r="N32858">
        <v>100</v>
      </c>
      <c r="O32858">
        <v>0</v>
      </c>
      <c r="P32858">
        <v>16.670000000000002</v>
      </c>
      <c r="Q32858">
        <v>402.33</v>
      </c>
    </row>
    <row r="32859" spans="1:17" x14ac:dyDescent="0.3">
      <c r="A32859" s="35">
        <v>46053</v>
      </c>
      <c r="B32859" s="46" t="s">
        <v>255</v>
      </c>
      <c r="C32859">
        <v>5</v>
      </c>
      <c r="D32859">
        <v>2026</v>
      </c>
      <c r="E32859">
        <v>1</v>
      </c>
      <c r="F32859" s="46" t="s">
        <v>45</v>
      </c>
      <c r="G32859" s="46" t="s">
        <v>142</v>
      </c>
      <c r="H32859" s="46" t="s">
        <v>143</v>
      </c>
      <c r="I32859">
        <v>37</v>
      </c>
      <c r="J32859">
        <v>146</v>
      </c>
      <c r="K32859" s="46" t="s">
        <v>46</v>
      </c>
      <c r="L32859" t="s">
        <v>84</v>
      </c>
      <c r="M32859">
        <v>1</v>
      </c>
      <c r="N32859">
        <v>0</v>
      </c>
      <c r="O32859">
        <v>0</v>
      </c>
    </row>
    <row r="32860" spans="1:17" x14ac:dyDescent="0.3">
      <c r="A32860" s="35">
        <v>45843</v>
      </c>
      <c r="B32860" s="46" t="s">
        <v>261</v>
      </c>
      <c r="C32860">
        <v>27</v>
      </c>
      <c r="D32860">
        <v>2025</v>
      </c>
      <c r="E32860">
        <v>7</v>
      </c>
      <c r="F32860" s="46" t="s">
        <v>13</v>
      </c>
      <c r="G32860" s="46" t="s">
        <v>56</v>
      </c>
      <c r="H32860" s="46" t="s">
        <v>18</v>
      </c>
      <c r="I32860">
        <v>36</v>
      </c>
      <c r="J32860">
        <v>19</v>
      </c>
      <c r="K32860" s="46" t="s">
        <v>15</v>
      </c>
      <c r="L32860" t="s">
        <v>84</v>
      </c>
      <c r="M32860">
        <v>1</v>
      </c>
      <c r="N32860">
        <v>0</v>
      </c>
      <c r="O32860">
        <v>0</v>
      </c>
      <c r="P32860">
        <v>3.88</v>
      </c>
      <c r="Q32860">
        <v>339.12</v>
      </c>
    </row>
    <row r="32861" spans="1:17" x14ac:dyDescent="0.3">
      <c r="A32861" s="35">
        <v>46006</v>
      </c>
      <c r="B32861" s="46" t="s">
        <v>256</v>
      </c>
      <c r="C32861">
        <v>51</v>
      </c>
      <c r="D32861">
        <v>2025</v>
      </c>
      <c r="E32861">
        <v>12</v>
      </c>
      <c r="F32861" s="46" t="s">
        <v>13</v>
      </c>
      <c r="G32861" s="46" t="s">
        <v>190</v>
      </c>
      <c r="H32861" s="46" t="s">
        <v>18</v>
      </c>
      <c r="I32861">
        <v>36</v>
      </c>
      <c r="J32861">
        <v>14</v>
      </c>
      <c r="K32861" s="46" t="s">
        <v>15</v>
      </c>
      <c r="L32861" t="s">
        <v>84</v>
      </c>
      <c r="M32861">
        <v>2</v>
      </c>
      <c r="N32861">
        <v>100</v>
      </c>
      <c r="O32861">
        <v>0</v>
      </c>
      <c r="P32861">
        <v>3</v>
      </c>
      <c r="Q32861">
        <v>841.33</v>
      </c>
    </row>
    <row r="32862" spans="1:17" x14ac:dyDescent="0.3">
      <c r="A32862" s="35">
        <v>45847</v>
      </c>
      <c r="B32862" s="46" t="s">
        <v>261</v>
      </c>
      <c r="C32862">
        <v>28</v>
      </c>
      <c r="D32862">
        <v>2025</v>
      </c>
      <c r="E32862">
        <v>7</v>
      </c>
      <c r="F32862" s="46" t="s">
        <v>45</v>
      </c>
      <c r="G32862" s="46" t="s">
        <v>203</v>
      </c>
      <c r="H32862" s="46" t="s">
        <v>19</v>
      </c>
      <c r="I32862">
        <v>37</v>
      </c>
      <c r="J32862">
        <v>30</v>
      </c>
      <c r="K32862" s="46" t="s">
        <v>46</v>
      </c>
      <c r="L32862" t="s">
        <v>84</v>
      </c>
      <c r="M32862">
        <v>1</v>
      </c>
      <c r="N32862">
        <v>0</v>
      </c>
      <c r="O32862">
        <v>0</v>
      </c>
      <c r="P32862">
        <v>2.5</v>
      </c>
      <c r="Q32862">
        <v>353.5</v>
      </c>
    </row>
    <row r="32863" spans="1:17" x14ac:dyDescent="0.3">
      <c r="A32863" s="35">
        <v>45721</v>
      </c>
      <c r="B32863" s="46" t="s">
        <v>258</v>
      </c>
      <c r="C32863">
        <v>10</v>
      </c>
      <c r="D32863">
        <v>2025</v>
      </c>
      <c r="E32863">
        <v>3</v>
      </c>
      <c r="F32863" s="46" t="s">
        <v>13</v>
      </c>
      <c r="G32863" s="46" t="s">
        <v>14</v>
      </c>
      <c r="H32863" s="46" t="s">
        <v>14</v>
      </c>
      <c r="I32863">
        <v>36</v>
      </c>
      <c r="J32863">
        <v>0</v>
      </c>
      <c r="K32863" s="46" t="s">
        <v>15</v>
      </c>
      <c r="L32863" t="s">
        <v>84</v>
      </c>
      <c r="M32863">
        <v>1</v>
      </c>
      <c r="N32863">
        <v>0</v>
      </c>
      <c r="O32863">
        <v>100</v>
      </c>
    </row>
    <row r="32864" spans="1:17" x14ac:dyDescent="0.3">
      <c r="A32864" s="35">
        <v>45712</v>
      </c>
      <c r="B32864" s="46" t="s">
        <v>264</v>
      </c>
      <c r="C32864">
        <v>9</v>
      </c>
      <c r="D32864">
        <v>2025</v>
      </c>
      <c r="E32864">
        <v>2</v>
      </c>
      <c r="F32864" s="46" t="s">
        <v>13</v>
      </c>
      <c r="G32864" s="46" t="s">
        <v>56</v>
      </c>
      <c r="H32864" s="46" t="s">
        <v>18</v>
      </c>
      <c r="I32864">
        <v>36</v>
      </c>
      <c r="J32864">
        <v>19</v>
      </c>
      <c r="K32864" s="46" t="s">
        <v>15</v>
      </c>
      <c r="L32864" t="s">
        <v>84</v>
      </c>
      <c r="M32864">
        <v>1</v>
      </c>
      <c r="N32864">
        <v>100</v>
      </c>
      <c r="O32864">
        <v>0</v>
      </c>
      <c r="P32864">
        <v>4.83</v>
      </c>
      <c r="Q32864">
        <v>324</v>
      </c>
    </row>
    <row r="32865" spans="1:17" x14ac:dyDescent="0.3">
      <c r="A32865" s="35">
        <v>45738</v>
      </c>
      <c r="B32865" s="46" t="s">
        <v>261</v>
      </c>
      <c r="C32865">
        <v>12</v>
      </c>
      <c r="D32865">
        <v>2025</v>
      </c>
      <c r="E32865">
        <v>3</v>
      </c>
      <c r="F32865" s="46" t="s">
        <v>45</v>
      </c>
      <c r="G32865" s="46" t="s">
        <v>24</v>
      </c>
      <c r="H32865" s="46" t="s">
        <v>18</v>
      </c>
      <c r="I32865">
        <v>37</v>
      </c>
      <c r="J32865">
        <v>9</v>
      </c>
      <c r="K32865" s="46" t="s">
        <v>46</v>
      </c>
      <c r="L32865" t="s">
        <v>84</v>
      </c>
      <c r="M32865">
        <v>2</v>
      </c>
      <c r="N32865">
        <v>0</v>
      </c>
      <c r="O32865">
        <v>0</v>
      </c>
      <c r="P32865">
        <v>1.88</v>
      </c>
      <c r="Q32865">
        <v>251.25</v>
      </c>
    </row>
    <row r="32866" spans="1:17" x14ac:dyDescent="0.3">
      <c r="A32866" s="35">
        <v>45989</v>
      </c>
      <c r="B32866" s="46" t="s">
        <v>259</v>
      </c>
      <c r="C32866">
        <v>48</v>
      </c>
      <c r="D32866">
        <v>2025</v>
      </c>
      <c r="E32866">
        <v>11</v>
      </c>
      <c r="F32866" s="46" t="s">
        <v>13</v>
      </c>
      <c r="G32866" s="46" t="s">
        <v>187</v>
      </c>
      <c r="H32866" s="46" t="s">
        <v>183</v>
      </c>
      <c r="I32866">
        <v>108</v>
      </c>
      <c r="J32866">
        <v>840</v>
      </c>
      <c r="K32866" s="46" t="s">
        <v>92</v>
      </c>
      <c r="L32866" t="s">
        <v>71</v>
      </c>
      <c r="M32866">
        <v>7</v>
      </c>
      <c r="N32866">
        <v>100</v>
      </c>
      <c r="O32866">
        <v>0</v>
      </c>
      <c r="P32866">
        <v>9.4</v>
      </c>
      <c r="Q32866">
        <v>443.47</v>
      </c>
    </row>
    <row r="32867" spans="1:17" x14ac:dyDescent="0.3">
      <c r="A32867" s="35">
        <v>45838</v>
      </c>
      <c r="B32867" s="46" t="s">
        <v>264</v>
      </c>
      <c r="C32867">
        <v>27</v>
      </c>
      <c r="D32867">
        <v>2025</v>
      </c>
      <c r="E32867">
        <v>6</v>
      </c>
      <c r="F32867" s="46" t="s">
        <v>13</v>
      </c>
      <c r="G32867" s="46" t="s">
        <v>37</v>
      </c>
      <c r="H32867" s="46" t="s">
        <v>18</v>
      </c>
      <c r="I32867">
        <v>36</v>
      </c>
      <c r="J32867">
        <v>32</v>
      </c>
      <c r="K32867" s="46" t="s">
        <v>15</v>
      </c>
      <c r="L32867" t="s">
        <v>84</v>
      </c>
      <c r="M32867">
        <v>1</v>
      </c>
      <c r="N32867">
        <v>100</v>
      </c>
      <c r="O32867">
        <v>0</v>
      </c>
      <c r="P32867">
        <v>1.91</v>
      </c>
      <c r="Q32867">
        <v>407.45</v>
      </c>
    </row>
    <row r="32868" spans="1:17" x14ac:dyDescent="0.3">
      <c r="A32868" s="35">
        <v>45692</v>
      </c>
      <c r="B32868" s="46" t="s">
        <v>262</v>
      </c>
      <c r="C32868">
        <v>6</v>
      </c>
      <c r="D32868">
        <v>2025</v>
      </c>
      <c r="E32868">
        <v>2</v>
      </c>
      <c r="F32868" s="46" t="s">
        <v>13</v>
      </c>
      <c r="G32868" s="46" t="s">
        <v>100</v>
      </c>
      <c r="H32868" s="46" t="s">
        <v>96</v>
      </c>
      <c r="I32868">
        <v>108</v>
      </c>
      <c r="J32868">
        <v>63</v>
      </c>
      <c r="K32868" s="46" t="s">
        <v>92</v>
      </c>
      <c r="L32868" t="s">
        <v>71</v>
      </c>
      <c r="M32868">
        <v>1</v>
      </c>
      <c r="N32868">
        <v>100</v>
      </c>
      <c r="O32868">
        <v>0</v>
      </c>
      <c r="P32868">
        <v>17.43</v>
      </c>
      <c r="Q32868">
        <v>301.70999999999998</v>
      </c>
    </row>
    <row r="32869" spans="1:17" x14ac:dyDescent="0.3">
      <c r="A32869" s="35">
        <v>45750</v>
      </c>
      <c r="B32869" s="46" t="s">
        <v>260</v>
      </c>
      <c r="C32869">
        <v>14</v>
      </c>
      <c r="D32869">
        <v>2025</v>
      </c>
      <c r="E32869">
        <v>4</v>
      </c>
      <c r="F32869" s="46" t="s">
        <v>13</v>
      </c>
      <c r="G32869" s="46" t="s">
        <v>37</v>
      </c>
      <c r="H32869" s="46" t="s">
        <v>18</v>
      </c>
      <c r="I32869">
        <v>36</v>
      </c>
      <c r="J32869">
        <v>32</v>
      </c>
      <c r="K32869" s="46" t="s">
        <v>15</v>
      </c>
      <c r="L32869" t="s">
        <v>84</v>
      </c>
      <c r="M32869">
        <v>1</v>
      </c>
      <c r="N32869">
        <v>100</v>
      </c>
      <c r="O32869">
        <v>0</v>
      </c>
      <c r="P32869">
        <v>2.89</v>
      </c>
      <c r="Q32869">
        <v>342</v>
      </c>
    </row>
    <row r="32870" spans="1:17" x14ac:dyDescent="0.3">
      <c r="A32870" s="35">
        <v>45966</v>
      </c>
      <c r="B32870" s="46" t="s">
        <v>257</v>
      </c>
      <c r="C32870">
        <v>45</v>
      </c>
      <c r="D32870">
        <v>2025</v>
      </c>
      <c r="E32870">
        <v>11</v>
      </c>
      <c r="F32870" s="46" t="s">
        <v>13</v>
      </c>
      <c r="G32870" s="46" t="s">
        <v>14</v>
      </c>
      <c r="H32870" s="46" t="s">
        <v>14</v>
      </c>
      <c r="I32870">
        <v>108</v>
      </c>
      <c r="J32870">
        <v>0</v>
      </c>
      <c r="K32870" s="46" t="s">
        <v>92</v>
      </c>
      <c r="L32870" t="s">
        <v>71</v>
      </c>
      <c r="M32870">
        <v>1</v>
      </c>
      <c r="N32870">
        <v>100</v>
      </c>
      <c r="O32870">
        <v>100</v>
      </c>
    </row>
    <row r="32871" spans="1:17" x14ac:dyDescent="0.3">
      <c r="A32871" s="35">
        <v>46037</v>
      </c>
      <c r="B32871" s="46" t="s">
        <v>263</v>
      </c>
      <c r="C32871">
        <v>3</v>
      </c>
      <c r="D32871">
        <v>2026</v>
      </c>
      <c r="E32871">
        <v>1</v>
      </c>
      <c r="F32871" s="46" t="s">
        <v>13</v>
      </c>
      <c r="G32871" s="46" t="s">
        <v>104</v>
      </c>
      <c r="H32871" s="46" t="s">
        <v>183</v>
      </c>
      <c r="I32871">
        <v>105</v>
      </c>
      <c r="J32871">
        <v>69</v>
      </c>
      <c r="K32871" s="46" t="s">
        <v>111</v>
      </c>
      <c r="L32871" t="s">
        <v>71</v>
      </c>
      <c r="M32871">
        <v>1</v>
      </c>
      <c r="N32871">
        <v>100</v>
      </c>
      <c r="O32871">
        <v>0</v>
      </c>
    </row>
    <row r="32872" spans="1:17" x14ac:dyDescent="0.3">
      <c r="A32872" s="35">
        <v>45912</v>
      </c>
      <c r="B32872" s="46" t="s">
        <v>256</v>
      </c>
      <c r="C32872">
        <v>37</v>
      </c>
      <c r="D32872">
        <v>2025</v>
      </c>
      <c r="E32872">
        <v>9</v>
      </c>
      <c r="F32872" s="46" t="s">
        <v>13</v>
      </c>
      <c r="G32872" s="46" t="s">
        <v>14</v>
      </c>
      <c r="H32872" s="46" t="s">
        <v>14</v>
      </c>
      <c r="I32872">
        <v>39</v>
      </c>
      <c r="J32872">
        <v>0</v>
      </c>
      <c r="K32872" s="46" t="s">
        <v>27</v>
      </c>
      <c r="L32872" t="s">
        <v>84</v>
      </c>
      <c r="M32872">
        <v>1</v>
      </c>
      <c r="N32872">
        <v>100</v>
      </c>
      <c r="O32872">
        <v>100</v>
      </c>
    </row>
    <row r="32873" spans="1:17" x14ac:dyDescent="0.3">
      <c r="A32873" s="35">
        <v>45996</v>
      </c>
      <c r="B32873" s="46" t="s">
        <v>260</v>
      </c>
      <c r="C32873">
        <v>49</v>
      </c>
      <c r="D32873">
        <v>2025</v>
      </c>
      <c r="E32873">
        <v>12</v>
      </c>
      <c r="F32873" s="46" t="s">
        <v>13</v>
      </c>
      <c r="G32873" s="46" t="s">
        <v>88</v>
      </c>
      <c r="H32873" s="46" t="s">
        <v>22</v>
      </c>
      <c r="I32873">
        <v>36</v>
      </c>
      <c r="J32873">
        <v>839</v>
      </c>
      <c r="K32873" s="46" t="s">
        <v>15</v>
      </c>
      <c r="L32873" t="s">
        <v>84</v>
      </c>
      <c r="M32873">
        <v>2</v>
      </c>
      <c r="N32873">
        <v>100</v>
      </c>
      <c r="O32873">
        <v>0</v>
      </c>
      <c r="P32873">
        <v>5.6</v>
      </c>
      <c r="Q32873">
        <v>599.4</v>
      </c>
    </row>
    <row r="32874" spans="1:17" x14ac:dyDescent="0.3">
      <c r="A32874" s="35">
        <v>45902</v>
      </c>
      <c r="B32874" s="46" t="s">
        <v>258</v>
      </c>
      <c r="C32874">
        <v>36</v>
      </c>
      <c r="D32874">
        <v>2025</v>
      </c>
      <c r="E32874">
        <v>9</v>
      </c>
      <c r="F32874" s="46" t="s">
        <v>13</v>
      </c>
      <c r="G32874" s="46" t="s">
        <v>14</v>
      </c>
      <c r="H32874" s="46" t="s">
        <v>14</v>
      </c>
      <c r="I32874">
        <v>36</v>
      </c>
      <c r="J32874">
        <v>0</v>
      </c>
      <c r="K32874" s="46" t="s">
        <v>15</v>
      </c>
      <c r="L32874" t="s">
        <v>84</v>
      </c>
      <c r="M32874">
        <v>3</v>
      </c>
      <c r="N32874">
        <v>0</v>
      </c>
      <c r="O32874">
        <v>100</v>
      </c>
    </row>
    <row r="32875" spans="1:17" x14ac:dyDescent="0.3">
      <c r="A32875" s="35">
        <v>45939</v>
      </c>
      <c r="B32875" s="46" t="s">
        <v>255</v>
      </c>
      <c r="C32875">
        <v>41</v>
      </c>
      <c r="D32875">
        <v>2025</v>
      </c>
      <c r="E32875">
        <v>10</v>
      </c>
      <c r="F32875" s="46" t="s">
        <v>13</v>
      </c>
      <c r="G32875" s="46" t="s">
        <v>14</v>
      </c>
      <c r="H32875" s="46" t="s">
        <v>14</v>
      </c>
      <c r="I32875">
        <v>38</v>
      </c>
      <c r="J32875">
        <v>0</v>
      </c>
      <c r="K32875" s="46" t="s">
        <v>16</v>
      </c>
      <c r="L32875" t="s">
        <v>84</v>
      </c>
      <c r="M32875">
        <v>1</v>
      </c>
      <c r="N32875">
        <v>100</v>
      </c>
      <c r="O32875">
        <v>100</v>
      </c>
    </row>
    <row r="32876" spans="1:17" x14ac:dyDescent="0.3">
      <c r="A32876" s="35">
        <v>45694</v>
      </c>
      <c r="B32876" s="46" t="s">
        <v>255</v>
      </c>
      <c r="C32876">
        <v>6</v>
      </c>
      <c r="D32876">
        <v>2025</v>
      </c>
      <c r="E32876">
        <v>2</v>
      </c>
      <c r="F32876" s="46" t="s">
        <v>13</v>
      </c>
      <c r="G32876" s="46" t="s">
        <v>104</v>
      </c>
      <c r="H32876" s="46" t="s">
        <v>183</v>
      </c>
      <c r="I32876">
        <v>108</v>
      </c>
      <c r="J32876">
        <v>69</v>
      </c>
      <c r="K32876" s="46" t="s">
        <v>92</v>
      </c>
      <c r="L32876" t="s">
        <v>71</v>
      </c>
      <c r="M32876">
        <v>6</v>
      </c>
      <c r="N32876">
        <v>83.33</v>
      </c>
      <c r="O32876">
        <v>0</v>
      </c>
      <c r="P32876">
        <v>17</v>
      </c>
      <c r="Q32876">
        <v>258.14</v>
      </c>
    </row>
    <row r="32877" spans="1:17" x14ac:dyDescent="0.3">
      <c r="A32877" s="35">
        <v>45974</v>
      </c>
      <c r="B32877" s="46" t="s">
        <v>256</v>
      </c>
      <c r="C32877">
        <v>46</v>
      </c>
      <c r="D32877">
        <v>2025</v>
      </c>
      <c r="E32877">
        <v>11</v>
      </c>
      <c r="F32877" s="46" t="s">
        <v>13</v>
      </c>
      <c r="G32877" s="46" t="s">
        <v>175</v>
      </c>
      <c r="H32877" s="46" t="s">
        <v>122</v>
      </c>
      <c r="I32877">
        <v>103</v>
      </c>
      <c r="J32877">
        <v>155</v>
      </c>
      <c r="K32877" s="46" t="s">
        <v>106</v>
      </c>
      <c r="L32877" t="s">
        <v>71</v>
      </c>
      <c r="M32877">
        <v>1</v>
      </c>
      <c r="N32877">
        <v>100</v>
      </c>
      <c r="O32877">
        <v>0</v>
      </c>
      <c r="P32877">
        <v>24</v>
      </c>
      <c r="Q32877">
        <v>321</v>
      </c>
    </row>
    <row r="32878" spans="1:17" x14ac:dyDescent="0.3">
      <c r="A32878" s="35">
        <v>46020</v>
      </c>
      <c r="B32878" s="46" t="s">
        <v>258</v>
      </c>
      <c r="C32878">
        <v>1</v>
      </c>
      <c r="D32878">
        <v>2025</v>
      </c>
      <c r="E32878">
        <v>12</v>
      </c>
      <c r="F32878" s="46" t="s">
        <v>13</v>
      </c>
      <c r="G32878" s="46" t="s">
        <v>23</v>
      </c>
      <c r="H32878" s="46" t="s">
        <v>22</v>
      </c>
      <c r="I32878">
        <v>36</v>
      </c>
      <c r="J32878">
        <v>8</v>
      </c>
      <c r="K32878" s="46" t="s">
        <v>15</v>
      </c>
      <c r="L32878" t="s">
        <v>84</v>
      </c>
      <c r="M32878">
        <v>4</v>
      </c>
      <c r="N32878">
        <v>100</v>
      </c>
      <c r="O32878">
        <v>0</v>
      </c>
      <c r="P32878">
        <v>4.6399999999999997</v>
      </c>
      <c r="Q32878">
        <v>452.45</v>
      </c>
    </row>
    <row r="32879" spans="1:17" x14ac:dyDescent="0.3">
      <c r="A32879" s="35">
        <v>45674</v>
      </c>
      <c r="B32879" s="46" t="s">
        <v>255</v>
      </c>
      <c r="C32879">
        <v>3</v>
      </c>
      <c r="D32879">
        <v>2025</v>
      </c>
      <c r="E32879">
        <v>1</v>
      </c>
      <c r="F32879" s="46" t="s">
        <v>13</v>
      </c>
      <c r="G32879" s="46" t="s">
        <v>35</v>
      </c>
      <c r="H32879" s="46" t="s">
        <v>250</v>
      </c>
      <c r="I32879">
        <v>36</v>
      </c>
      <c r="J32879">
        <v>29</v>
      </c>
      <c r="K32879" s="46" t="s">
        <v>15</v>
      </c>
      <c r="L32879" t="s">
        <v>84</v>
      </c>
      <c r="M32879">
        <v>3</v>
      </c>
      <c r="N32879">
        <v>100</v>
      </c>
      <c r="O32879">
        <v>0</v>
      </c>
      <c r="P32879">
        <v>4</v>
      </c>
      <c r="Q32879">
        <v>365.2</v>
      </c>
    </row>
    <row r="32880" spans="1:17" x14ac:dyDescent="0.3">
      <c r="A32880" s="35">
        <v>45938</v>
      </c>
      <c r="B32880" s="46" t="s">
        <v>258</v>
      </c>
      <c r="C32880">
        <v>41</v>
      </c>
      <c r="D32880">
        <v>2025</v>
      </c>
      <c r="E32880">
        <v>10</v>
      </c>
      <c r="F32880" s="46" t="s">
        <v>13</v>
      </c>
      <c r="G32880" s="46" t="s">
        <v>108</v>
      </c>
      <c r="H32880" s="46" t="s">
        <v>91</v>
      </c>
      <c r="I32880">
        <v>108</v>
      </c>
      <c r="J32880">
        <v>79</v>
      </c>
      <c r="K32880" s="46" t="s">
        <v>92</v>
      </c>
      <c r="L32880" t="s">
        <v>71</v>
      </c>
      <c r="M32880">
        <v>12</v>
      </c>
      <c r="N32880">
        <v>100</v>
      </c>
      <c r="O32880">
        <v>16.670000000000002</v>
      </c>
      <c r="P32880">
        <v>13</v>
      </c>
      <c r="Q32880">
        <v>299.57</v>
      </c>
    </row>
    <row r="32881" spans="1:17" x14ac:dyDescent="0.3">
      <c r="A32881" s="35">
        <v>45953</v>
      </c>
      <c r="B32881" s="46" t="s">
        <v>255</v>
      </c>
      <c r="C32881">
        <v>43</v>
      </c>
      <c r="D32881">
        <v>2025</v>
      </c>
      <c r="E32881">
        <v>10</v>
      </c>
      <c r="F32881" s="46" t="s">
        <v>13</v>
      </c>
      <c r="G32881" s="46" t="s">
        <v>62</v>
      </c>
      <c r="H32881" s="46" t="s">
        <v>19</v>
      </c>
      <c r="I32881">
        <v>106</v>
      </c>
      <c r="J32881">
        <v>567</v>
      </c>
      <c r="K32881" s="46" t="s">
        <v>135</v>
      </c>
      <c r="L32881" t="s">
        <v>71</v>
      </c>
      <c r="M32881">
        <v>1</v>
      </c>
      <c r="N32881">
        <v>100</v>
      </c>
      <c r="O32881">
        <v>0</v>
      </c>
      <c r="P32881">
        <v>9</v>
      </c>
      <c r="Q32881">
        <v>319</v>
      </c>
    </row>
    <row r="32882" spans="1:17" x14ac:dyDescent="0.3">
      <c r="A32882" s="35">
        <v>45932</v>
      </c>
      <c r="B32882" s="46" t="s">
        <v>261</v>
      </c>
      <c r="C32882">
        <v>40</v>
      </c>
      <c r="D32882">
        <v>2025</v>
      </c>
      <c r="E32882">
        <v>10</v>
      </c>
      <c r="F32882" s="46" t="s">
        <v>45</v>
      </c>
      <c r="G32882" s="46" t="s">
        <v>17</v>
      </c>
      <c r="H32882" s="46" t="s">
        <v>19</v>
      </c>
      <c r="I32882">
        <v>37</v>
      </c>
      <c r="J32882">
        <v>790</v>
      </c>
      <c r="K32882" s="46" t="s">
        <v>46</v>
      </c>
      <c r="L32882" t="s">
        <v>84</v>
      </c>
      <c r="M32882">
        <v>1</v>
      </c>
      <c r="N32882">
        <v>100</v>
      </c>
      <c r="O32882">
        <v>0</v>
      </c>
      <c r="P32882">
        <v>2</v>
      </c>
      <c r="Q32882">
        <v>319</v>
      </c>
    </row>
    <row r="32883" spans="1:17" x14ac:dyDescent="0.3">
      <c r="A32883" s="35">
        <v>45923</v>
      </c>
      <c r="B32883" s="46" t="s">
        <v>255</v>
      </c>
      <c r="C32883">
        <v>39</v>
      </c>
      <c r="D32883">
        <v>2025</v>
      </c>
      <c r="E32883">
        <v>9</v>
      </c>
      <c r="F32883" s="46" t="s">
        <v>13</v>
      </c>
      <c r="G32883" s="46" t="s">
        <v>35</v>
      </c>
      <c r="H32883" s="46" t="s">
        <v>250</v>
      </c>
      <c r="I32883">
        <v>36</v>
      </c>
      <c r="J32883">
        <v>29</v>
      </c>
      <c r="K32883" s="46" t="s">
        <v>15</v>
      </c>
      <c r="L32883" t="s">
        <v>84</v>
      </c>
      <c r="M32883">
        <v>5</v>
      </c>
      <c r="N32883">
        <v>80</v>
      </c>
      <c r="O32883">
        <v>0</v>
      </c>
      <c r="P32883">
        <v>2</v>
      </c>
      <c r="Q32883">
        <v>354.33</v>
      </c>
    </row>
    <row r="32884" spans="1:17" x14ac:dyDescent="0.3">
      <c r="A32884" s="35">
        <v>45985</v>
      </c>
      <c r="B32884" s="46" t="s">
        <v>258</v>
      </c>
      <c r="C32884">
        <v>48</v>
      </c>
      <c r="D32884">
        <v>2025</v>
      </c>
      <c r="E32884">
        <v>11</v>
      </c>
      <c r="F32884" s="46" t="s">
        <v>13</v>
      </c>
      <c r="G32884" s="46" t="s">
        <v>133</v>
      </c>
      <c r="H32884" s="46" t="s">
        <v>134</v>
      </c>
      <c r="I32884">
        <v>103</v>
      </c>
      <c r="J32884">
        <v>133</v>
      </c>
      <c r="K32884" s="46" t="s">
        <v>106</v>
      </c>
      <c r="L32884" t="s">
        <v>71</v>
      </c>
      <c r="M32884">
        <v>1</v>
      </c>
      <c r="N32884">
        <v>100</v>
      </c>
      <c r="O32884">
        <v>0</v>
      </c>
      <c r="P32884">
        <v>27</v>
      </c>
      <c r="Q32884">
        <v>330</v>
      </c>
    </row>
    <row r="32885" spans="1:17" x14ac:dyDescent="0.3">
      <c r="A32885" s="35">
        <v>45924</v>
      </c>
      <c r="B32885" s="46" t="s">
        <v>258</v>
      </c>
      <c r="C32885">
        <v>39</v>
      </c>
      <c r="D32885">
        <v>2025</v>
      </c>
      <c r="E32885">
        <v>9</v>
      </c>
      <c r="F32885" s="46" t="s">
        <v>13</v>
      </c>
      <c r="G32885" s="46" t="s">
        <v>105</v>
      </c>
      <c r="H32885" s="46" t="s">
        <v>183</v>
      </c>
      <c r="I32885">
        <v>108</v>
      </c>
      <c r="J32885">
        <v>71</v>
      </c>
      <c r="K32885" s="46" t="s">
        <v>92</v>
      </c>
      <c r="L32885" t="s">
        <v>71</v>
      </c>
      <c r="M32885">
        <v>7</v>
      </c>
      <c r="N32885">
        <v>85.71</v>
      </c>
      <c r="O32885">
        <v>0</v>
      </c>
      <c r="P32885">
        <v>15.67</v>
      </c>
      <c r="Q32885">
        <v>564.22</v>
      </c>
    </row>
    <row r="32886" spans="1:17" x14ac:dyDescent="0.3">
      <c r="A32886" s="35">
        <v>45689</v>
      </c>
      <c r="B32886" s="46" t="s">
        <v>258</v>
      </c>
      <c r="C32886">
        <v>5</v>
      </c>
      <c r="D32886">
        <v>2025</v>
      </c>
      <c r="E32886">
        <v>2</v>
      </c>
      <c r="F32886" s="46" t="s">
        <v>13</v>
      </c>
      <c r="G32886" s="46" t="s">
        <v>50</v>
      </c>
      <c r="H32886" s="46" t="s">
        <v>18</v>
      </c>
      <c r="I32886">
        <v>38</v>
      </c>
      <c r="J32886">
        <v>7</v>
      </c>
      <c r="K32886" s="46" t="s">
        <v>16</v>
      </c>
      <c r="L32886" t="s">
        <v>84</v>
      </c>
      <c r="M32886">
        <v>1</v>
      </c>
      <c r="N32886">
        <v>0</v>
      </c>
      <c r="O32886">
        <v>0</v>
      </c>
      <c r="P32886">
        <v>2.33</v>
      </c>
      <c r="Q32886">
        <v>707.33</v>
      </c>
    </row>
    <row r="32887" spans="1:17" x14ac:dyDescent="0.3">
      <c r="A32887" s="35">
        <v>45814</v>
      </c>
      <c r="B32887" s="46" t="s">
        <v>256</v>
      </c>
      <c r="C32887">
        <v>23</v>
      </c>
      <c r="D32887">
        <v>2025</v>
      </c>
      <c r="E32887">
        <v>6</v>
      </c>
      <c r="F32887" s="46" t="s">
        <v>13</v>
      </c>
      <c r="G32887" s="46" t="s">
        <v>53</v>
      </c>
      <c r="H32887" s="46" t="s">
        <v>22</v>
      </c>
      <c r="I32887">
        <v>36</v>
      </c>
      <c r="J32887">
        <v>23</v>
      </c>
      <c r="K32887" s="46" t="s">
        <v>15</v>
      </c>
      <c r="L32887" t="s">
        <v>84</v>
      </c>
      <c r="M32887">
        <v>1</v>
      </c>
      <c r="N32887">
        <v>100</v>
      </c>
      <c r="O32887">
        <v>0</v>
      </c>
      <c r="P32887">
        <v>2.2000000000000002</v>
      </c>
      <c r="Q32887">
        <v>491.6</v>
      </c>
    </row>
    <row r="32888" spans="1:17" x14ac:dyDescent="0.3">
      <c r="A32888" s="35">
        <v>45684</v>
      </c>
      <c r="B32888" s="46" t="s">
        <v>256</v>
      </c>
      <c r="C32888">
        <v>5</v>
      </c>
      <c r="D32888">
        <v>2025</v>
      </c>
      <c r="E32888">
        <v>1</v>
      </c>
      <c r="F32888" s="46" t="s">
        <v>13</v>
      </c>
      <c r="G32888" s="46" t="s">
        <v>33</v>
      </c>
      <c r="H32888" s="46" t="s">
        <v>22</v>
      </c>
      <c r="I32888">
        <v>39</v>
      </c>
      <c r="J32888">
        <v>24</v>
      </c>
      <c r="K32888" s="46" t="s">
        <v>27</v>
      </c>
      <c r="L32888" t="s">
        <v>84</v>
      </c>
      <c r="M32888">
        <v>7</v>
      </c>
      <c r="N32888">
        <v>85.71</v>
      </c>
      <c r="O32888">
        <v>0</v>
      </c>
      <c r="P32888">
        <v>17</v>
      </c>
      <c r="Q32888">
        <v>573.5</v>
      </c>
    </row>
    <row r="32889" spans="1:17" x14ac:dyDescent="0.3">
      <c r="A32889" s="35">
        <v>45722</v>
      </c>
      <c r="B32889" s="46" t="s">
        <v>261</v>
      </c>
      <c r="C32889">
        <v>10</v>
      </c>
      <c r="D32889">
        <v>2025</v>
      </c>
      <c r="E32889">
        <v>3</v>
      </c>
      <c r="F32889" s="46" t="s">
        <v>13</v>
      </c>
      <c r="G32889" s="46" t="s">
        <v>54</v>
      </c>
      <c r="H32889" s="46" t="s">
        <v>18</v>
      </c>
      <c r="I32889">
        <v>36</v>
      </c>
      <c r="J32889">
        <v>1</v>
      </c>
      <c r="K32889" s="46" t="s">
        <v>15</v>
      </c>
      <c r="L32889" t="s">
        <v>84</v>
      </c>
      <c r="M32889">
        <v>4</v>
      </c>
      <c r="N32889">
        <v>100</v>
      </c>
      <c r="O32889">
        <v>0</v>
      </c>
      <c r="P32889">
        <v>1.64</v>
      </c>
      <c r="Q32889">
        <v>594.64</v>
      </c>
    </row>
    <row r="32890" spans="1:17" x14ac:dyDescent="0.3">
      <c r="A32890" s="35">
        <v>45694</v>
      </c>
      <c r="B32890" s="46" t="s">
        <v>258</v>
      </c>
      <c r="C32890">
        <v>6</v>
      </c>
      <c r="D32890">
        <v>2025</v>
      </c>
      <c r="E32890">
        <v>2</v>
      </c>
      <c r="F32890" s="46" t="s">
        <v>13</v>
      </c>
      <c r="G32890" s="46" t="s">
        <v>103</v>
      </c>
      <c r="H32890" s="46" t="s">
        <v>183</v>
      </c>
      <c r="I32890">
        <v>108</v>
      </c>
      <c r="J32890">
        <v>68</v>
      </c>
      <c r="K32890" s="46" t="s">
        <v>92</v>
      </c>
      <c r="L32890" t="s">
        <v>71</v>
      </c>
      <c r="M32890">
        <v>4</v>
      </c>
      <c r="N32890">
        <v>100</v>
      </c>
      <c r="O32890">
        <v>0</v>
      </c>
      <c r="P32890">
        <v>7.75</v>
      </c>
      <c r="Q32890">
        <v>1217</v>
      </c>
    </row>
    <row r="32891" spans="1:17" x14ac:dyDescent="0.3">
      <c r="A32891" s="35">
        <v>45714</v>
      </c>
      <c r="B32891" s="46" t="s">
        <v>255</v>
      </c>
      <c r="C32891">
        <v>9</v>
      </c>
      <c r="D32891">
        <v>2025</v>
      </c>
      <c r="E32891">
        <v>2</v>
      </c>
      <c r="F32891" s="46" t="s">
        <v>13</v>
      </c>
      <c r="G32891" s="46" t="s">
        <v>23</v>
      </c>
      <c r="H32891" s="46" t="s">
        <v>22</v>
      </c>
      <c r="I32891">
        <v>36</v>
      </c>
      <c r="J32891">
        <v>8</v>
      </c>
      <c r="K32891" s="46" t="s">
        <v>15</v>
      </c>
      <c r="L32891" t="s">
        <v>84</v>
      </c>
      <c r="M32891">
        <v>2</v>
      </c>
      <c r="N32891">
        <v>100</v>
      </c>
      <c r="O32891">
        <v>0</v>
      </c>
      <c r="P32891">
        <v>8.67</v>
      </c>
      <c r="Q32891">
        <v>519.66999999999996</v>
      </c>
    </row>
    <row r="32892" spans="1:17" x14ac:dyDescent="0.3">
      <c r="A32892" s="35">
        <v>45965</v>
      </c>
      <c r="B32892" s="46" t="s">
        <v>256</v>
      </c>
      <c r="C32892">
        <v>45</v>
      </c>
      <c r="D32892">
        <v>2025</v>
      </c>
      <c r="E32892">
        <v>11</v>
      </c>
      <c r="F32892" s="46" t="s">
        <v>13</v>
      </c>
      <c r="G32892" s="46" t="s">
        <v>33</v>
      </c>
      <c r="H32892" s="46" t="s">
        <v>22</v>
      </c>
      <c r="I32892">
        <v>39</v>
      </c>
      <c r="J32892">
        <v>24</v>
      </c>
      <c r="K32892" s="46" t="s">
        <v>27</v>
      </c>
      <c r="L32892" t="s">
        <v>84</v>
      </c>
      <c r="M32892">
        <v>2</v>
      </c>
      <c r="N32892">
        <v>100</v>
      </c>
      <c r="O32892">
        <v>0</v>
      </c>
    </row>
    <row r="32893" spans="1:17" x14ac:dyDescent="0.3">
      <c r="A32893" s="35">
        <v>46006</v>
      </c>
      <c r="B32893" s="46" t="s">
        <v>263</v>
      </c>
      <c r="C32893">
        <v>51</v>
      </c>
      <c r="D32893">
        <v>2025</v>
      </c>
      <c r="E32893">
        <v>12</v>
      </c>
      <c r="F32893" s="46" t="s">
        <v>13</v>
      </c>
      <c r="G32893" s="46" t="s">
        <v>104</v>
      </c>
      <c r="H32893" s="46" t="s">
        <v>183</v>
      </c>
      <c r="I32893">
        <v>108</v>
      </c>
      <c r="J32893">
        <v>69</v>
      </c>
      <c r="K32893" s="46" t="s">
        <v>92</v>
      </c>
      <c r="L32893" t="s">
        <v>71</v>
      </c>
      <c r="M32893">
        <v>1</v>
      </c>
      <c r="N32893">
        <v>100</v>
      </c>
      <c r="O32893">
        <v>0</v>
      </c>
      <c r="P32893">
        <v>17.829999999999998</v>
      </c>
      <c r="Q32893">
        <v>478.67</v>
      </c>
    </row>
    <row r="32894" spans="1:17" x14ac:dyDescent="0.3">
      <c r="A32894" s="35">
        <v>45980</v>
      </c>
      <c r="B32894" s="46" t="s">
        <v>255</v>
      </c>
      <c r="C32894">
        <v>47</v>
      </c>
      <c r="D32894">
        <v>2025</v>
      </c>
      <c r="E32894">
        <v>11</v>
      </c>
      <c r="F32894" s="46" t="s">
        <v>13</v>
      </c>
      <c r="G32894" s="46" t="s">
        <v>23</v>
      </c>
      <c r="H32894" s="46" t="s">
        <v>22</v>
      </c>
      <c r="I32894">
        <v>38</v>
      </c>
      <c r="J32894">
        <v>8</v>
      </c>
      <c r="K32894" s="46" t="s">
        <v>16</v>
      </c>
      <c r="L32894" t="s">
        <v>84</v>
      </c>
      <c r="M32894">
        <v>1</v>
      </c>
      <c r="N32894">
        <v>100</v>
      </c>
      <c r="O32894">
        <v>0</v>
      </c>
      <c r="P32894">
        <v>1</v>
      </c>
      <c r="Q32894">
        <v>933</v>
      </c>
    </row>
    <row r="32895" spans="1:17" x14ac:dyDescent="0.3">
      <c r="A32895" s="35">
        <v>45755</v>
      </c>
      <c r="B32895" s="46" t="s">
        <v>256</v>
      </c>
      <c r="C32895">
        <v>15</v>
      </c>
      <c r="D32895">
        <v>2025</v>
      </c>
      <c r="E32895">
        <v>4</v>
      </c>
      <c r="F32895" s="46" t="s">
        <v>13</v>
      </c>
      <c r="G32895" s="46" t="s">
        <v>159</v>
      </c>
      <c r="H32895" s="46" t="s">
        <v>119</v>
      </c>
      <c r="I32895">
        <v>107</v>
      </c>
      <c r="J32895">
        <v>125</v>
      </c>
      <c r="K32895" s="46" t="s">
        <v>157</v>
      </c>
      <c r="L32895" t="s">
        <v>71</v>
      </c>
      <c r="M32895">
        <v>1</v>
      </c>
      <c r="N32895">
        <v>100</v>
      </c>
      <c r="O32895">
        <v>0</v>
      </c>
      <c r="P32895">
        <v>9</v>
      </c>
      <c r="Q32895">
        <v>697</v>
      </c>
    </row>
    <row r="32896" spans="1:17" x14ac:dyDescent="0.3">
      <c r="A32896" s="35">
        <v>45750</v>
      </c>
      <c r="B32896" s="46" t="s">
        <v>264</v>
      </c>
      <c r="C32896">
        <v>14</v>
      </c>
      <c r="D32896">
        <v>2025</v>
      </c>
      <c r="E32896">
        <v>4</v>
      </c>
      <c r="F32896" s="46" t="s">
        <v>13</v>
      </c>
      <c r="G32896" s="46" t="s">
        <v>35</v>
      </c>
      <c r="H32896" s="46" t="s">
        <v>250</v>
      </c>
      <c r="I32896">
        <v>38</v>
      </c>
      <c r="J32896">
        <v>29</v>
      </c>
      <c r="K32896" s="46" t="s">
        <v>16</v>
      </c>
      <c r="L32896" t="s">
        <v>84</v>
      </c>
      <c r="M32896">
        <v>1</v>
      </c>
      <c r="N32896">
        <v>100</v>
      </c>
      <c r="O32896">
        <v>0</v>
      </c>
      <c r="P32896">
        <v>1</v>
      </c>
      <c r="Q32896">
        <v>437</v>
      </c>
    </row>
    <row r="32897" spans="1:17" x14ac:dyDescent="0.3">
      <c r="A32897" s="35">
        <v>45931</v>
      </c>
      <c r="B32897" s="46" t="s">
        <v>260</v>
      </c>
      <c r="C32897">
        <v>40</v>
      </c>
      <c r="D32897">
        <v>2025</v>
      </c>
      <c r="E32897">
        <v>10</v>
      </c>
      <c r="F32897" s="46" t="s">
        <v>13</v>
      </c>
      <c r="G32897" s="46" t="s">
        <v>35</v>
      </c>
      <c r="H32897" s="46" t="s">
        <v>250</v>
      </c>
      <c r="I32897">
        <v>36</v>
      </c>
      <c r="J32897">
        <v>29</v>
      </c>
      <c r="K32897" s="46" t="s">
        <v>15</v>
      </c>
      <c r="L32897" t="s">
        <v>84</v>
      </c>
      <c r="M32897">
        <v>4</v>
      </c>
      <c r="N32897">
        <v>100</v>
      </c>
      <c r="O32897">
        <v>0</v>
      </c>
      <c r="P32897">
        <v>1.67</v>
      </c>
      <c r="Q32897">
        <v>368.83</v>
      </c>
    </row>
    <row r="32898" spans="1:17" x14ac:dyDescent="0.3">
      <c r="A32898" s="35">
        <v>45906</v>
      </c>
      <c r="B32898" s="46" t="s">
        <v>255</v>
      </c>
      <c r="C32898">
        <v>36</v>
      </c>
      <c r="D32898">
        <v>2025</v>
      </c>
      <c r="E32898">
        <v>9</v>
      </c>
      <c r="F32898" s="46" t="s">
        <v>13</v>
      </c>
      <c r="G32898" s="46" t="s">
        <v>14</v>
      </c>
      <c r="H32898" s="46" t="s">
        <v>14</v>
      </c>
      <c r="I32898">
        <v>36</v>
      </c>
      <c r="J32898">
        <v>0</v>
      </c>
      <c r="K32898" s="46" t="s">
        <v>15</v>
      </c>
      <c r="L32898" t="s">
        <v>84</v>
      </c>
      <c r="M32898">
        <v>14</v>
      </c>
      <c r="N32898">
        <v>14.29</v>
      </c>
      <c r="O32898">
        <v>78.569999999999993</v>
      </c>
    </row>
    <row r="32899" spans="1:17" x14ac:dyDescent="0.3">
      <c r="A32899" s="35">
        <v>46013</v>
      </c>
      <c r="B32899" s="46" t="s">
        <v>258</v>
      </c>
      <c r="C32899">
        <v>52</v>
      </c>
      <c r="D32899">
        <v>2025</v>
      </c>
      <c r="E32899">
        <v>12</v>
      </c>
      <c r="F32899" s="46" t="s">
        <v>13</v>
      </c>
      <c r="G32899" s="46" t="s">
        <v>39</v>
      </c>
      <c r="H32899" s="46" t="s">
        <v>250</v>
      </c>
      <c r="I32899">
        <v>36</v>
      </c>
      <c r="J32899">
        <v>785</v>
      </c>
      <c r="K32899" s="46" t="s">
        <v>15</v>
      </c>
      <c r="L32899" t="s">
        <v>84</v>
      </c>
      <c r="M32899">
        <v>2</v>
      </c>
      <c r="N32899">
        <v>100</v>
      </c>
      <c r="O32899">
        <v>0</v>
      </c>
      <c r="P32899">
        <v>4.1399999999999997</v>
      </c>
      <c r="Q32899">
        <v>767.43</v>
      </c>
    </row>
    <row r="32900" spans="1:17" x14ac:dyDescent="0.3">
      <c r="A32900" s="35">
        <v>45842</v>
      </c>
      <c r="B32900" s="46" t="s">
        <v>255</v>
      </c>
      <c r="C32900">
        <v>27</v>
      </c>
      <c r="D32900">
        <v>2025</v>
      </c>
      <c r="E32900">
        <v>7</v>
      </c>
      <c r="F32900" s="46" t="s">
        <v>13</v>
      </c>
      <c r="G32900" s="46" t="s">
        <v>25</v>
      </c>
      <c r="H32900" s="46" t="s">
        <v>22</v>
      </c>
      <c r="I32900">
        <v>36</v>
      </c>
      <c r="J32900">
        <v>10</v>
      </c>
      <c r="K32900" s="46" t="s">
        <v>15</v>
      </c>
      <c r="L32900" t="s">
        <v>84</v>
      </c>
      <c r="M32900">
        <v>5</v>
      </c>
      <c r="N32900">
        <v>80</v>
      </c>
      <c r="O32900">
        <v>0</v>
      </c>
      <c r="P32900">
        <v>5.5</v>
      </c>
      <c r="Q32900">
        <v>421.25</v>
      </c>
    </row>
    <row r="32901" spans="1:17" x14ac:dyDescent="0.3">
      <c r="A32901" s="35">
        <v>45881</v>
      </c>
      <c r="B32901" s="46" t="s">
        <v>256</v>
      </c>
      <c r="C32901">
        <v>33</v>
      </c>
      <c r="D32901">
        <v>2025</v>
      </c>
      <c r="E32901">
        <v>8</v>
      </c>
      <c r="F32901" s="46" t="s">
        <v>13</v>
      </c>
      <c r="G32901" s="46" t="s">
        <v>47</v>
      </c>
      <c r="H32901" s="46" t="s">
        <v>22</v>
      </c>
      <c r="I32901">
        <v>36</v>
      </c>
      <c r="J32901">
        <v>810</v>
      </c>
      <c r="K32901" s="46" t="s">
        <v>15</v>
      </c>
      <c r="L32901" t="s">
        <v>84</v>
      </c>
      <c r="M32901">
        <v>1</v>
      </c>
      <c r="N32901">
        <v>100</v>
      </c>
      <c r="O32901">
        <v>0</v>
      </c>
      <c r="P32901">
        <v>1.2</v>
      </c>
      <c r="Q32901">
        <v>1352.4</v>
      </c>
    </row>
    <row r="32902" spans="1:17" x14ac:dyDescent="0.3">
      <c r="A32902" s="35">
        <v>45841</v>
      </c>
      <c r="B32902" s="46" t="s">
        <v>255</v>
      </c>
      <c r="C32902">
        <v>27</v>
      </c>
      <c r="D32902">
        <v>2025</v>
      </c>
      <c r="E32902">
        <v>7</v>
      </c>
      <c r="F32902" s="46" t="s">
        <v>13</v>
      </c>
      <c r="G32902" s="46" t="s">
        <v>159</v>
      </c>
      <c r="H32902" s="46" t="s">
        <v>119</v>
      </c>
      <c r="I32902">
        <v>106</v>
      </c>
      <c r="J32902">
        <v>125</v>
      </c>
      <c r="K32902" s="46" t="s">
        <v>135</v>
      </c>
      <c r="L32902" t="s">
        <v>71</v>
      </c>
      <c r="M32902">
        <v>1</v>
      </c>
      <c r="N32902">
        <v>100</v>
      </c>
      <c r="O32902">
        <v>0</v>
      </c>
      <c r="P32902">
        <v>17</v>
      </c>
      <c r="Q32902">
        <v>147</v>
      </c>
    </row>
    <row r="32903" spans="1:17" x14ac:dyDescent="0.3">
      <c r="A32903" s="35">
        <v>45971</v>
      </c>
      <c r="B32903" s="46" t="s">
        <v>255</v>
      </c>
      <c r="C32903">
        <v>46</v>
      </c>
      <c r="D32903">
        <v>2025</v>
      </c>
      <c r="E32903">
        <v>11</v>
      </c>
      <c r="F32903" s="46" t="s">
        <v>13</v>
      </c>
      <c r="G32903" s="46" t="s">
        <v>144</v>
      </c>
      <c r="H32903" s="46" t="s">
        <v>110</v>
      </c>
      <c r="I32903">
        <v>104</v>
      </c>
      <c r="J32903">
        <v>150</v>
      </c>
      <c r="K32903" s="46" t="s">
        <v>94</v>
      </c>
      <c r="L32903" t="s">
        <v>71</v>
      </c>
      <c r="M32903">
        <v>1</v>
      </c>
      <c r="N32903">
        <v>100</v>
      </c>
      <c r="O32903">
        <v>0</v>
      </c>
      <c r="P32903">
        <v>15.33</v>
      </c>
      <c r="Q32903">
        <v>251</v>
      </c>
    </row>
    <row r="32904" spans="1:17" x14ac:dyDescent="0.3">
      <c r="A32904" s="35">
        <v>45941</v>
      </c>
      <c r="B32904" s="46" t="s">
        <v>258</v>
      </c>
      <c r="C32904">
        <v>41</v>
      </c>
      <c r="D32904">
        <v>2025</v>
      </c>
      <c r="E32904">
        <v>10</v>
      </c>
      <c r="F32904" s="46" t="s">
        <v>13</v>
      </c>
      <c r="G32904" s="46" t="s">
        <v>14</v>
      </c>
      <c r="H32904" s="46" t="s">
        <v>14</v>
      </c>
      <c r="I32904">
        <v>36</v>
      </c>
      <c r="J32904">
        <v>0</v>
      </c>
      <c r="K32904" s="46" t="s">
        <v>15</v>
      </c>
      <c r="L32904" t="s">
        <v>84</v>
      </c>
      <c r="M32904">
        <v>3</v>
      </c>
      <c r="N32904">
        <v>100</v>
      </c>
      <c r="O32904">
        <v>0</v>
      </c>
    </row>
    <row r="32905" spans="1:17" x14ac:dyDescent="0.3">
      <c r="A32905" s="35">
        <v>45932</v>
      </c>
      <c r="B32905" s="46" t="s">
        <v>256</v>
      </c>
      <c r="C32905">
        <v>40</v>
      </c>
      <c r="D32905">
        <v>2025</v>
      </c>
      <c r="E32905">
        <v>10</v>
      </c>
      <c r="F32905" s="46" t="s">
        <v>13</v>
      </c>
      <c r="G32905" s="46" t="s">
        <v>117</v>
      </c>
      <c r="H32905" s="46" t="s">
        <v>110</v>
      </c>
      <c r="I32905">
        <v>103</v>
      </c>
      <c r="J32905">
        <v>92</v>
      </c>
      <c r="K32905" s="46" t="s">
        <v>106</v>
      </c>
      <c r="L32905" t="s">
        <v>71</v>
      </c>
      <c r="M32905">
        <v>7</v>
      </c>
      <c r="N32905">
        <v>100</v>
      </c>
      <c r="O32905">
        <v>0</v>
      </c>
      <c r="P32905">
        <v>16.78</v>
      </c>
      <c r="Q32905">
        <v>432.22</v>
      </c>
    </row>
    <row r="32906" spans="1:17" x14ac:dyDescent="0.3">
      <c r="A32906" s="35">
        <v>45682</v>
      </c>
      <c r="B32906" s="46" t="s">
        <v>255</v>
      </c>
      <c r="C32906">
        <v>4</v>
      </c>
      <c r="D32906">
        <v>2025</v>
      </c>
      <c r="E32906">
        <v>1</v>
      </c>
      <c r="F32906" s="46" t="s">
        <v>45</v>
      </c>
      <c r="G32906" s="46" t="s">
        <v>23</v>
      </c>
      <c r="H32906" s="46" t="s">
        <v>22</v>
      </c>
      <c r="I32906">
        <v>37</v>
      </c>
      <c r="J32906">
        <v>8</v>
      </c>
      <c r="K32906" s="46" t="s">
        <v>46</v>
      </c>
      <c r="L32906" t="s">
        <v>84</v>
      </c>
      <c r="M32906">
        <v>1</v>
      </c>
      <c r="N32906">
        <v>100</v>
      </c>
      <c r="O32906">
        <v>0</v>
      </c>
      <c r="P32906">
        <v>1.33</v>
      </c>
      <c r="Q32906">
        <v>1204</v>
      </c>
    </row>
    <row r="32907" spans="1:17" x14ac:dyDescent="0.3">
      <c r="A32907" s="35">
        <v>45756</v>
      </c>
      <c r="B32907" s="46" t="s">
        <v>258</v>
      </c>
      <c r="C32907">
        <v>15</v>
      </c>
      <c r="D32907">
        <v>2025</v>
      </c>
      <c r="E32907">
        <v>4</v>
      </c>
      <c r="F32907" s="46" t="s">
        <v>13</v>
      </c>
      <c r="G32907" s="46" t="s">
        <v>103</v>
      </c>
      <c r="H32907" s="46" t="s">
        <v>183</v>
      </c>
      <c r="I32907">
        <v>108</v>
      </c>
      <c r="J32907">
        <v>68</v>
      </c>
      <c r="K32907" s="46" t="s">
        <v>92</v>
      </c>
      <c r="L32907" t="s">
        <v>71</v>
      </c>
      <c r="M32907">
        <v>9</v>
      </c>
      <c r="N32907">
        <v>100</v>
      </c>
      <c r="O32907">
        <v>0</v>
      </c>
      <c r="P32907">
        <v>7.44</v>
      </c>
      <c r="Q32907">
        <v>616.11</v>
      </c>
    </row>
    <row r="32908" spans="1:17" x14ac:dyDescent="0.3">
      <c r="A32908" s="35">
        <v>45931</v>
      </c>
      <c r="B32908" s="46" t="s">
        <v>255</v>
      </c>
      <c r="C32908">
        <v>40</v>
      </c>
      <c r="D32908">
        <v>2025</v>
      </c>
      <c r="E32908">
        <v>10</v>
      </c>
      <c r="F32908" s="46" t="s">
        <v>13</v>
      </c>
      <c r="G32908" s="46" t="s">
        <v>21</v>
      </c>
      <c r="H32908" s="46" t="s">
        <v>19</v>
      </c>
      <c r="I32908">
        <v>36</v>
      </c>
      <c r="J32908">
        <v>5</v>
      </c>
      <c r="K32908" s="46" t="s">
        <v>15</v>
      </c>
      <c r="L32908" t="s">
        <v>84</v>
      </c>
      <c r="M32908">
        <v>8</v>
      </c>
      <c r="N32908">
        <v>100</v>
      </c>
      <c r="O32908">
        <v>0</v>
      </c>
      <c r="P32908">
        <v>3.3</v>
      </c>
      <c r="Q32908">
        <v>569.1</v>
      </c>
    </row>
    <row r="32909" spans="1:17" x14ac:dyDescent="0.3">
      <c r="A32909" s="35">
        <v>45913</v>
      </c>
      <c r="B32909" s="46" t="s">
        <v>261</v>
      </c>
      <c r="C32909">
        <v>37</v>
      </c>
      <c r="D32909">
        <v>2025</v>
      </c>
      <c r="E32909">
        <v>9</v>
      </c>
      <c r="F32909" s="46" t="s">
        <v>13</v>
      </c>
      <c r="G32909" s="46" t="s">
        <v>38</v>
      </c>
      <c r="H32909" s="46" t="s">
        <v>22</v>
      </c>
      <c r="I32909">
        <v>36</v>
      </c>
      <c r="J32909">
        <v>33</v>
      </c>
      <c r="K32909" s="46" t="s">
        <v>15</v>
      </c>
      <c r="L32909" t="s">
        <v>84</v>
      </c>
      <c r="M32909">
        <v>5</v>
      </c>
      <c r="N32909">
        <v>80</v>
      </c>
      <c r="O32909">
        <v>0</v>
      </c>
      <c r="P32909">
        <v>3.75</v>
      </c>
      <c r="Q32909">
        <v>575.58000000000004</v>
      </c>
    </row>
    <row r="32910" spans="1:17" x14ac:dyDescent="0.3">
      <c r="A32910" s="35">
        <v>45685</v>
      </c>
      <c r="B32910" s="46" t="s">
        <v>255</v>
      </c>
      <c r="C32910">
        <v>5</v>
      </c>
      <c r="D32910">
        <v>2025</v>
      </c>
      <c r="E32910">
        <v>1</v>
      </c>
      <c r="F32910" s="46" t="s">
        <v>13</v>
      </c>
      <c r="G32910" s="46" t="s">
        <v>203</v>
      </c>
      <c r="H32910" s="46" t="s">
        <v>19</v>
      </c>
      <c r="I32910">
        <v>36</v>
      </c>
      <c r="J32910">
        <v>30</v>
      </c>
      <c r="K32910" s="46" t="s">
        <v>15</v>
      </c>
      <c r="L32910" t="s">
        <v>84</v>
      </c>
      <c r="M32910">
        <v>5</v>
      </c>
      <c r="N32910">
        <v>100</v>
      </c>
      <c r="O32910">
        <v>0</v>
      </c>
      <c r="P32910">
        <v>10.220000000000001</v>
      </c>
      <c r="Q32910">
        <v>504.33</v>
      </c>
    </row>
    <row r="32911" spans="1:17" x14ac:dyDescent="0.3">
      <c r="A32911" s="35">
        <v>45835</v>
      </c>
      <c r="B32911" s="46" t="s">
        <v>258</v>
      </c>
      <c r="C32911">
        <v>26</v>
      </c>
      <c r="D32911">
        <v>2025</v>
      </c>
      <c r="E32911">
        <v>6</v>
      </c>
      <c r="F32911" s="46" t="s">
        <v>13</v>
      </c>
      <c r="G32911" s="46" t="s">
        <v>97</v>
      </c>
      <c r="H32911" s="46" t="s">
        <v>91</v>
      </c>
      <c r="I32911">
        <v>108</v>
      </c>
      <c r="J32911">
        <v>55</v>
      </c>
      <c r="K32911" s="46" t="s">
        <v>92</v>
      </c>
      <c r="L32911" t="s">
        <v>71</v>
      </c>
      <c r="M32911">
        <v>5</v>
      </c>
      <c r="N32911">
        <v>100</v>
      </c>
      <c r="O32911">
        <v>0</v>
      </c>
      <c r="P32911">
        <v>6</v>
      </c>
      <c r="Q32911">
        <v>569.6</v>
      </c>
    </row>
    <row r="32912" spans="1:17" x14ac:dyDescent="0.3">
      <c r="A32912" s="35">
        <v>46000</v>
      </c>
      <c r="B32912" s="46" t="s">
        <v>256</v>
      </c>
      <c r="C32912">
        <v>50</v>
      </c>
      <c r="D32912">
        <v>2025</v>
      </c>
      <c r="E32912">
        <v>12</v>
      </c>
      <c r="F32912" s="46" t="s">
        <v>13</v>
      </c>
      <c r="G32912" s="46" t="s">
        <v>142</v>
      </c>
      <c r="H32912" s="46" t="s">
        <v>143</v>
      </c>
      <c r="I32912">
        <v>103</v>
      </c>
      <c r="J32912">
        <v>146</v>
      </c>
      <c r="K32912" s="46" t="s">
        <v>106</v>
      </c>
      <c r="L32912" t="s">
        <v>71</v>
      </c>
      <c r="M32912">
        <v>1</v>
      </c>
      <c r="N32912">
        <v>100</v>
      </c>
      <c r="O32912">
        <v>0</v>
      </c>
      <c r="P32912">
        <v>21</v>
      </c>
      <c r="Q32912">
        <v>593.5</v>
      </c>
    </row>
    <row r="32913" spans="1:17" x14ac:dyDescent="0.3">
      <c r="A32913" s="35">
        <v>45989</v>
      </c>
      <c r="B32913" s="46" t="s">
        <v>255</v>
      </c>
      <c r="C32913">
        <v>48</v>
      </c>
      <c r="D32913">
        <v>2025</v>
      </c>
      <c r="E32913">
        <v>11</v>
      </c>
      <c r="F32913" s="46" t="s">
        <v>13</v>
      </c>
      <c r="G32913" s="46" t="s">
        <v>117</v>
      </c>
      <c r="H32913" s="46" t="s">
        <v>110</v>
      </c>
      <c r="I32913">
        <v>105</v>
      </c>
      <c r="J32913">
        <v>92</v>
      </c>
      <c r="K32913" s="46" t="s">
        <v>111</v>
      </c>
      <c r="L32913" t="s">
        <v>71</v>
      </c>
      <c r="M32913">
        <v>1</v>
      </c>
      <c r="N32913">
        <v>100</v>
      </c>
      <c r="O32913">
        <v>0</v>
      </c>
      <c r="P32913">
        <v>16</v>
      </c>
      <c r="Q32913">
        <v>188.67</v>
      </c>
    </row>
    <row r="32914" spans="1:17" x14ac:dyDescent="0.3">
      <c r="A32914" s="35">
        <v>45750</v>
      </c>
      <c r="B32914" s="46" t="s">
        <v>260</v>
      </c>
      <c r="C32914">
        <v>14</v>
      </c>
      <c r="D32914">
        <v>2025</v>
      </c>
      <c r="E32914">
        <v>4</v>
      </c>
      <c r="F32914" s="46" t="s">
        <v>13</v>
      </c>
      <c r="G32914" s="46" t="s">
        <v>52</v>
      </c>
      <c r="H32914" s="46" t="s">
        <v>22</v>
      </c>
      <c r="I32914">
        <v>36</v>
      </c>
      <c r="J32914">
        <v>28</v>
      </c>
      <c r="K32914" s="46" t="s">
        <v>15</v>
      </c>
      <c r="L32914" t="s">
        <v>84</v>
      </c>
      <c r="M32914">
        <v>2</v>
      </c>
      <c r="N32914">
        <v>100</v>
      </c>
      <c r="O32914">
        <v>0</v>
      </c>
      <c r="P32914">
        <v>5.38</v>
      </c>
      <c r="Q32914">
        <v>428.75</v>
      </c>
    </row>
    <row r="32915" spans="1:17" x14ac:dyDescent="0.3">
      <c r="A32915" s="35">
        <v>45967</v>
      </c>
      <c r="B32915" s="46" t="s">
        <v>255</v>
      </c>
      <c r="C32915">
        <v>45</v>
      </c>
      <c r="D32915">
        <v>2025</v>
      </c>
      <c r="E32915">
        <v>11</v>
      </c>
      <c r="F32915" s="46" t="s">
        <v>13</v>
      </c>
      <c r="G32915" s="46" t="s">
        <v>24</v>
      </c>
      <c r="H32915" s="46" t="s">
        <v>18</v>
      </c>
      <c r="I32915">
        <v>36</v>
      </c>
      <c r="J32915">
        <v>9</v>
      </c>
      <c r="K32915" s="46" t="s">
        <v>15</v>
      </c>
      <c r="L32915" t="s">
        <v>84</v>
      </c>
      <c r="M32915">
        <v>8</v>
      </c>
      <c r="N32915">
        <v>12.5</v>
      </c>
      <c r="O32915">
        <v>0</v>
      </c>
    </row>
    <row r="32916" spans="1:17" x14ac:dyDescent="0.3">
      <c r="A32916" s="35">
        <v>45996</v>
      </c>
      <c r="B32916" s="46" t="s">
        <v>256</v>
      </c>
      <c r="C32916">
        <v>49</v>
      </c>
      <c r="D32916">
        <v>2025</v>
      </c>
      <c r="E32916">
        <v>12</v>
      </c>
      <c r="F32916" s="46" t="s">
        <v>13</v>
      </c>
      <c r="G32916" s="46" t="s">
        <v>87</v>
      </c>
      <c r="H32916" s="46" t="s">
        <v>18</v>
      </c>
      <c r="I32916">
        <v>36</v>
      </c>
      <c r="J32916">
        <v>835</v>
      </c>
      <c r="K32916" s="46" t="s">
        <v>15</v>
      </c>
      <c r="L32916" t="s">
        <v>84</v>
      </c>
      <c r="M32916">
        <v>1</v>
      </c>
      <c r="N32916">
        <v>100</v>
      </c>
      <c r="O32916">
        <v>0</v>
      </c>
      <c r="P32916">
        <v>1.8</v>
      </c>
      <c r="Q32916">
        <v>1526</v>
      </c>
    </row>
    <row r="32917" spans="1:17" x14ac:dyDescent="0.3">
      <c r="A32917" s="35">
        <v>45863</v>
      </c>
      <c r="B32917" s="46" t="s">
        <v>261</v>
      </c>
      <c r="C32917">
        <v>30</v>
      </c>
      <c r="D32917">
        <v>2025</v>
      </c>
      <c r="E32917">
        <v>7</v>
      </c>
      <c r="F32917" s="46" t="s">
        <v>13</v>
      </c>
      <c r="G32917" s="46" t="s">
        <v>24</v>
      </c>
      <c r="H32917" s="46" t="s">
        <v>18</v>
      </c>
      <c r="I32917">
        <v>36</v>
      </c>
      <c r="J32917">
        <v>9</v>
      </c>
      <c r="K32917" s="46" t="s">
        <v>15</v>
      </c>
      <c r="L32917" t="s">
        <v>84</v>
      </c>
      <c r="M32917">
        <v>1</v>
      </c>
      <c r="N32917">
        <v>0</v>
      </c>
      <c r="O32917">
        <v>0</v>
      </c>
      <c r="P32917">
        <v>2.1800000000000002</v>
      </c>
      <c r="Q32917">
        <v>666.82</v>
      </c>
    </row>
    <row r="32918" spans="1:17" x14ac:dyDescent="0.3">
      <c r="A32918" s="35">
        <v>45939</v>
      </c>
      <c r="B32918" s="46" t="s">
        <v>256</v>
      </c>
      <c r="C32918">
        <v>41</v>
      </c>
      <c r="D32918">
        <v>2025</v>
      </c>
      <c r="E32918">
        <v>10</v>
      </c>
      <c r="F32918" s="46" t="s">
        <v>13</v>
      </c>
      <c r="G32918" s="46" t="s">
        <v>138</v>
      </c>
      <c r="H32918" s="46" t="s">
        <v>110</v>
      </c>
      <c r="I32918">
        <v>103</v>
      </c>
      <c r="J32918">
        <v>137</v>
      </c>
      <c r="K32918" s="46" t="s">
        <v>106</v>
      </c>
      <c r="L32918" t="s">
        <v>71</v>
      </c>
      <c r="M32918">
        <v>6</v>
      </c>
      <c r="N32918">
        <v>100</v>
      </c>
      <c r="O32918">
        <v>0</v>
      </c>
      <c r="P32918">
        <v>14.13</v>
      </c>
      <c r="Q32918">
        <v>443.5</v>
      </c>
    </row>
    <row r="32919" spans="1:17" x14ac:dyDescent="0.3">
      <c r="A32919" s="35">
        <v>46036</v>
      </c>
      <c r="B32919" s="46" t="s">
        <v>255</v>
      </c>
      <c r="C32919">
        <v>3</v>
      </c>
      <c r="D32919">
        <v>2026</v>
      </c>
      <c r="E32919">
        <v>1</v>
      </c>
      <c r="F32919" s="46" t="s">
        <v>13</v>
      </c>
      <c r="G32919" s="46" t="s">
        <v>87</v>
      </c>
      <c r="H32919" s="46" t="s">
        <v>18</v>
      </c>
      <c r="I32919">
        <v>36</v>
      </c>
      <c r="J32919">
        <v>835</v>
      </c>
      <c r="K32919" s="46" t="s">
        <v>15</v>
      </c>
      <c r="L32919" t="s">
        <v>84</v>
      </c>
      <c r="M32919">
        <v>5</v>
      </c>
      <c r="N32919">
        <v>100</v>
      </c>
      <c r="O32919">
        <v>0</v>
      </c>
      <c r="P32919">
        <v>5</v>
      </c>
      <c r="Q32919">
        <v>507.75</v>
      </c>
    </row>
    <row r="32920" spans="1:17" x14ac:dyDescent="0.3">
      <c r="A32920" s="35">
        <v>45929</v>
      </c>
      <c r="B32920" s="46" t="s">
        <v>261</v>
      </c>
      <c r="C32920">
        <v>40</v>
      </c>
      <c r="D32920">
        <v>2025</v>
      </c>
      <c r="E32920">
        <v>9</v>
      </c>
      <c r="F32920" s="46" t="s">
        <v>13</v>
      </c>
      <c r="G32920" s="46" t="s">
        <v>28</v>
      </c>
      <c r="H32920" s="46" t="s">
        <v>18</v>
      </c>
      <c r="I32920">
        <v>36</v>
      </c>
      <c r="J32920">
        <v>791</v>
      </c>
      <c r="K32920" s="46" t="s">
        <v>15</v>
      </c>
      <c r="L32920" t="s">
        <v>84</v>
      </c>
      <c r="M32920">
        <v>3</v>
      </c>
      <c r="N32920">
        <v>66.67</v>
      </c>
      <c r="O32920">
        <v>0</v>
      </c>
      <c r="P32920">
        <v>1</v>
      </c>
      <c r="Q32920">
        <v>573.66999999999996</v>
      </c>
    </row>
    <row r="32921" spans="1:17" x14ac:dyDescent="0.3">
      <c r="A32921" s="35">
        <v>45846</v>
      </c>
      <c r="B32921" s="46" t="s">
        <v>255</v>
      </c>
      <c r="C32921">
        <v>28</v>
      </c>
      <c r="D32921">
        <v>2025</v>
      </c>
      <c r="E32921">
        <v>7</v>
      </c>
      <c r="F32921" s="46" t="s">
        <v>13</v>
      </c>
      <c r="G32921" s="46" t="s">
        <v>41</v>
      </c>
      <c r="H32921" s="46" t="s">
        <v>18</v>
      </c>
      <c r="I32921">
        <v>38</v>
      </c>
      <c r="J32921">
        <v>36</v>
      </c>
      <c r="K32921" s="46" t="s">
        <v>16</v>
      </c>
      <c r="L32921" t="s">
        <v>84</v>
      </c>
      <c r="M32921">
        <v>1</v>
      </c>
      <c r="N32921">
        <v>100</v>
      </c>
      <c r="O32921">
        <v>0</v>
      </c>
      <c r="P32921">
        <v>4</v>
      </c>
      <c r="Q32921">
        <v>684</v>
      </c>
    </row>
    <row r="32922" spans="1:17" x14ac:dyDescent="0.3">
      <c r="A32922" s="35">
        <v>45729</v>
      </c>
      <c r="B32922" s="46" t="s">
        <v>255</v>
      </c>
      <c r="C32922">
        <v>11</v>
      </c>
      <c r="D32922">
        <v>2025</v>
      </c>
      <c r="E32922">
        <v>3</v>
      </c>
      <c r="F32922" s="46" t="s">
        <v>13</v>
      </c>
      <c r="G32922" s="46" t="s">
        <v>41</v>
      </c>
      <c r="H32922" s="46" t="s">
        <v>18</v>
      </c>
      <c r="I32922">
        <v>38</v>
      </c>
      <c r="J32922">
        <v>36</v>
      </c>
      <c r="K32922" s="46" t="s">
        <v>16</v>
      </c>
      <c r="L32922" t="s">
        <v>84</v>
      </c>
      <c r="M32922">
        <v>1</v>
      </c>
      <c r="N32922">
        <v>100</v>
      </c>
      <c r="O32922">
        <v>0</v>
      </c>
      <c r="P32922">
        <v>40</v>
      </c>
      <c r="Q32922">
        <v>209</v>
      </c>
    </row>
    <row r="32923" spans="1:17" x14ac:dyDescent="0.3">
      <c r="A32923" s="35">
        <v>45826</v>
      </c>
      <c r="B32923" s="46" t="s">
        <v>258</v>
      </c>
      <c r="C32923">
        <v>25</v>
      </c>
      <c r="D32923">
        <v>2025</v>
      </c>
      <c r="E32923">
        <v>6</v>
      </c>
      <c r="F32923" s="46" t="s">
        <v>45</v>
      </c>
      <c r="G32923" s="46" t="s">
        <v>55</v>
      </c>
      <c r="H32923" s="46" t="s">
        <v>19</v>
      </c>
      <c r="I32923">
        <v>37</v>
      </c>
      <c r="J32923">
        <v>3</v>
      </c>
      <c r="K32923" s="46" t="s">
        <v>46</v>
      </c>
      <c r="L32923" t="s">
        <v>84</v>
      </c>
      <c r="M32923">
        <v>1</v>
      </c>
      <c r="N32923">
        <v>100</v>
      </c>
      <c r="O32923">
        <v>0</v>
      </c>
      <c r="P32923">
        <v>2</v>
      </c>
      <c r="Q32923">
        <v>957</v>
      </c>
    </row>
    <row r="32924" spans="1:17" x14ac:dyDescent="0.3">
      <c r="A32924" s="35">
        <v>45737</v>
      </c>
      <c r="B32924" s="46" t="s">
        <v>258</v>
      </c>
      <c r="C32924">
        <v>12</v>
      </c>
      <c r="D32924">
        <v>2025</v>
      </c>
      <c r="E32924">
        <v>3</v>
      </c>
      <c r="F32924" s="46" t="s">
        <v>13</v>
      </c>
      <c r="G32924" s="46" t="s">
        <v>177</v>
      </c>
      <c r="H32924" s="46" t="s">
        <v>91</v>
      </c>
      <c r="I32924">
        <v>108</v>
      </c>
      <c r="J32924">
        <v>61</v>
      </c>
      <c r="K32924" s="46" t="s">
        <v>92</v>
      </c>
      <c r="L32924" t="s">
        <v>71</v>
      </c>
      <c r="M32924">
        <v>1</v>
      </c>
      <c r="N32924">
        <v>100</v>
      </c>
      <c r="O32924">
        <v>0</v>
      </c>
      <c r="P32924">
        <v>5</v>
      </c>
      <c r="Q32924">
        <v>302</v>
      </c>
    </row>
    <row r="32925" spans="1:17" x14ac:dyDescent="0.3">
      <c r="A32925" s="35">
        <v>45832</v>
      </c>
      <c r="B32925" s="46" t="s">
        <v>264</v>
      </c>
      <c r="C32925">
        <v>26</v>
      </c>
      <c r="D32925">
        <v>2025</v>
      </c>
      <c r="E32925">
        <v>6</v>
      </c>
      <c r="F32925" s="46" t="s">
        <v>13</v>
      </c>
      <c r="G32925" s="46" t="s">
        <v>24</v>
      </c>
      <c r="H32925" s="46" t="s">
        <v>18</v>
      </c>
      <c r="I32925">
        <v>38</v>
      </c>
      <c r="J32925">
        <v>9</v>
      </c>
      <c r="K32925" s="46" t="s">
        <v>16</v>
      </c>
      <c r="L32925" t="s">
        <v>84</v>
      </c>
      <c r="M32925">
        <v>1</v>
      </c>
      <c r="N32925">
        <v>100</v>
      </c>
      <c r="O32925">
        <v>0</v>
      </c>
      <c r="P32925">
        <v>1.75</v>
      </c>
      <c r="Q32925">
        <v>499.5</v>
      </c>
    </row>
    <row r="32926" spans="1:17" x14ac:dyDescent="0.3">
      <c r="A32926" s="35">
        <v>45957</v>
      </c>
      <c r="B32926" s="46" t="s">
        <v>256</v>
      </c>
      <c r="C32926">
        <v>44</v>
      </c>
      <c r="D32926">
        <v>2025</v>
      </c>
      <c r="E32926">
        <v>10</v>
      </c>
      <c r="F32926" s="46" t="s">
        <v>13</v>
      </c>
      <c r="G32926" s="46" t="s">
        <v>33</v>
      </c>
      <c r="H32926" s="46" t="s">
        <v>22</v>
      </c>
      <c r="I32926">
        <v>39</v>
      </c>
      <c r="J32926">
        <v>24</v>
      </c>
      <c r="K32926" s="46" t="s">
        <v>27</v>
      </c>
      <c r="L32926" t="s">
        <v>84</v>
      </c>
      <c r="M32926">
        <v>1</v>
      </c>
      <c r="N32926">
        <v>100</v>
      </c>
      <c r="O32926">
        <v>0</v>
      </c>
      <c r="P32926">
        <v>4</v>
      </c>
      <c r="Q32926">
        <v>1048</v>
      </c>
    </row>
    <row r="32927" spans="1:17" x14ac:dyDescent="0.3">
      <c r="A32927" s="35">
        <v>45910</v>
      </c>
      <c r="B32927" s="46" t="s">
        <v>255</v>
      </c>
      <c r="C32927">
        <v>37</v>
      </c>
      <c r="D32927">
        <v>2025</v>
      </c>
      <c r="E32927">
        <v>9</v>
      </c>
      <c r="F32927" s="46" t="s">
        <v>13</v>
      </c>
      <c r="G32927" s="46" t="s">
        <v>38</v>
      </c>
      <c r="H32927" s="46" t="s">
        <v>22</v>
      </c>
      <c r="I32927">
        <v>39</v>
      </c>
      <c r="J32927">
        <v>33</v>
      </c>
      <c r="K32927" s="46" t="s">
        <v>27</v>
      </c>
      <c r="L32927" t="s">
        <v>84</v>
      </c>
      <c r="M32927">
        <v>1</v>
      </c>
      <c r="N32927">
        <v>100</v>
      </c>
      <c r="O32927">
        <v>0</v>
      </c>
      <c r="P32927">
        <v>4</v>
      </c>
      <c r="Q32927">
        <v>187</v>
      </c>
    </row>
    <row r="32928" spans="1:17" x14ac:dyDescent="0.3">
      <c r="A32928" s="35">
        <v>45979</v>
      </c>
      <c r="B32928" s="46" t="s">
        <v>256</v>
      </c>
      <c r="C32928">
        <v>47</v>
      </c>
      <c r="D32928">
        <v>2025</v>
      </c>
      <c r="E32928">
        <v>11</v>
      </c>
      <c r="F32928" s="46" t="s">
        <v>13</v>
      </c>
      <c r="G32928" s="46" t="s">
        <v>109</v>
      </c>
      <c r="H32928" s="46" t="s">
        <v>110</v>
      </c>
      <c r="I32928">
        <v>103</v>
      </c>
      <c r="J32928">
        <v>85</v>
      </c>
      <c r="K32928" s="46" t="s">
        <v>106</v>
      </c>
      <c r="L32928" t="s">
        <v>71</v>
      </c>
      <c r="M32928">
        <v>2</v>
      </c>
      <c r="N32928">
        <v>50</v>
      </c>
      <c r="O32928">
        <v>0</v>
      </c>
      <c r="P32928">
        <v>24.33</v>
      </c>
      <c r="Q32928">
        <v>160</v>
      </c>
    </row>
    <row r="32929" spans="1:17" x14ac:dyDescent="0.3">
      <c r="A32929" s="35">
        <v>45820</v>
      </c>
      <c r="B32929" s="46" t="s">
        <v>255</v>
      </c>
      <c r="C32929">
        <v>24</v>
      </c>
      <c r="D32929">
        <v>2025</v>
      </c>
      <c r="E32929">
        <v>6</v>
      </c>
      <c r="F32929" s="46" t="s">
        <v>13</v>
      </c>
      <c r="G32929" s="46" t="s">
        <v>21</v>
      </c>
      <c r="H32929" s="46" t="s">
        <v>19</v>
      </c>
      <c r="I32929">
        <v>36</v>
      </c>
      <c r="J32929">
        <v>5</v>
      </c>
      <c r="K32929" s="46" t="s">
        <v>15</v>
      </c>
      <c r="L32929" t="s">
        <v>84</v>
      </c>
      <c r="M32929">
        <v>7</v>
      </c>
      <c r="N32929">
        <v>100</v>
      </c>
      <c r="O32929">
        <v>0</v>
      </c>
      <c r="P32929">
        <v>3.88</v>
      </c>
      <c r="Q32929">
        <v>788.88</v>
      </c>
    </row>
    <row r="32930" spans="1:17" x14ac:dyDescent="0.3">
      <c r="A32930" s="35">
        <v>45929</v>
      </c>
      <c r="B32930" s="46" t="s">
        <v>257</v>
      </c>
      <c r="C32930">
        <v>40</v>
      </c>
      <c r="D32930">
        <v>2025</v>
      </c>
      <c r="E32930">
        <v>9</v>
      </c>
      <c r="F32930" s="46" t="s">
        <v>13</v>
      </c>
      <c r="G32930" s="46" t="s">
        <v>95</v>
      </c>
      <c r="H32930" s="46" t="s">
        <v>96</v>
      </c>
      <c r="I32930">
        <v>108</v>
      </c>
      <c r="J32930">
        <v>54</v>
      </c>
      <c r="K32930" s="46" t="s">
        <v>92</v>
      </c>
      <c r="L32930" t="s">
        <v>71</v>
      </c>
      <c r="M32930">
        <v>1</v>
      </c>
      <c r="N32930">
        <v>100</v>
      </c>
      <c r="O32930">
        <v>0</v>
      </c>
      <c r="P32930">
        <v>9.5</v>
      </c>
      <c r="Q32930">
        <v>311</v>
      </c>
    </row>
    <row r="32931" spans="1:17" x14ac:dyDescent="0.3">
      <c r="A32931" s="35">
        <v>45897</v>
      </c>
      <c r="B32931" s="46" t="s">
        <v>255</v>
      </c>
      <c r="C32931">
        <v>35</v>
      </c>
      <c r="D32931">
        <v>2025</v>
      </c>
      <c r="E32931">
        <v>8</v>
      </c>
      <c r="F32931" s="46" t="s">
        <v>13</v>
      </c>
      <c r="G32931" s="46" t="s">
        <v>211</v>
      </c>
      <c r="H32931" s="46" t="s">
        <v>19</v>
      </c>
      <c r="I32931">
        <v>36</v>
      </c>
      <c r="J32931">
        <v>789</v>
      </c>
      <c r="K32931" s="46" t="s">
        <v>15</v>
      </c>
      <c r="L32931" t="s">
        <v>84</v>
      </c>
      <c r="M32931">
        <v>2</v>
      </c>
      <c r="N32931">
        <v>100</v>
      </c>
      <c r="O32931">
        <v>0</v>
      </c>
      <c r="P32931">
        <v>2.2200000000000002</v>
      </c>
      <c r="Q32931">
        <v>775.56</v>
      </c>
    </row>
    <row r="32932" spans="1:17" x14ac:dyDescent="0.3">
      <c r="A32932" s="35">
        <v>45796</v>
      </c>
      <c r="B32932" s="46" t="s">
        <v>261</v>
      </c>
      <c r="C32932">
        <v>21</v>
      </c>
      <c r="D32932">
        <v>2025</v>
      </c>
      <c r="E32932">
        <v>5</v>
      </c>
      <c r="F32932" s="46" t="s">
        <v>13</v>
      </c>
      <c r="G32932" s="46" t="s">
        <v>209</v>
      </c>
      <c r="H32932" s="46" t="s">
        <v>250</v>
      </c>
      <c r="I32932">
        <v>38</v>
      </c>
      <c r="J32932">
        <v>25</v>
      </c>
      <c r="K32932" s="46" t="s">
        <v>16</v>
      </c>
      <c r="L32932" t="s">
        <v>84</v>
      </c>
      <c r="M32932">
        <v>2</v>
      </c>
      <c r="N32932">
        <v>100</v>
      </c>
      <c r="O32932">
        <v>0</v>
      </c>
      <c r="P32932">
        <v>10</v>
      </c>
      <c r="Q32932">
        <v>640</v>
      </c>
    </row>
    <row r="32933" spans="1:17" x14ac:dyDescent="0.3">
      <c r="A32933" s="35">
        <v>45981</v>
      </c>
      <c r="B32933" s="46" t="s">
        <v>255</v>
      </c>
      <c r="C32933">
        <v>47</v>
      </c>
      <c r="D32933">
        <v>2025</v>
      </c>
      <c r="E32933">
        <v>11</v>
      </c>
      <c r="F32933" s="46" t="s">
        <v>13</v>
      </c>
      <c r="G32933" s="46" t="s">
        <v>75</v>
      </c>
      <c r="H32933" s="46" t="s">
        <v>19</v>
      </c>
      <c r="I32933">
        <v>106</v>
      </c>
      <c r="J32933">
        <v>630</v>
      </c>
      <c r="K32933" s="46" t="s">
        <v>135</v>
      </c>
      <c r="L32933" t="s">
        <v>71</v>
      </c>
      <c r="M32933">
        <v>13</v>
      </c>
      <c r="N32933">
        <v>100</v>
      </c>
      <c r="O32933">
        <v>0</v>
      </c>
      <c r="P32933">
        <v>12.13</v>
      </c>
      <c r="Q32933">
        <v>453.67</v>
      </c>
    </row>
    <row r="32934" spans="1:17" x14ac:dyDescent="0.3">
      <c r="A32934" s="35">
        <v>45735</v>
      </c>
      <c r="B32934" s="46" t="s">
        <v>256</v>
      </c>
      <c r="C32934">
        <v>12</v>
      </c>
      <c r="D32934">
        <v>2025</v>
      </c>
      <c r="E32934">
        <v>3</v>
      </c>
      <c r="F32934" s="46" t="s">
        <v>13</v>
      </c>
      <c r="G32934" s="46" t="s">
        <v>25</v>
      </c>
      <c r="H32934" s="46" t="s">
        <v>22</v>
      </c>
      <c r="I32934">
        <v>36</v>
      </c>
      <c r="J32934">
        <v>10</v>
      </c>
      <c r="K32934" s="46" t="s">
        <v>15</v>
      </c>
      <c r="L32934" t="s">
        <v>84</v>
      </c>
      <c r="M32934">
        <v>4</v>
      </c>
      <c r="N32934">
        <v>100</v>
      </c>
      <c r="O32934">
        <v>0</v>
      </c>
      <c r="P32934">
        <v>4.29</v>
      </c>
      <c r="Q32934">
        <v>519.86</v>
      </c>
    </row>
    <row r="32935" spans="1:17" x14ac:dyDescent="0.3">
      <c r="A32935" s="35">
        <v>45762</v>
      </c>
      <c r="B32935" s="46" t="s">
        <v>255</v>
      </c>
      <c r="C32935">
        <v>16</v>
      </c>
      <c r="D32935">
        <v>2025</v>
      </c>
      <c r="E32935">
        <v>4</v>
      </c>
      <c r="F32935" s="46" t="s">
        <v>13</v>
      </c>
      <c r="G32935" s="46" t="s">
        <v>197</v>
      </c>
      <c r="H32935" s="46" t="s">
        <v>19</v>
      </c>
      <c r="I32935">
        <v>36</v>
      </c>
      <c r="J32935">
        <v>4</v>
      </c>
      <c r="K32935" s="46" t="s">
        <v>15</v>
      </c>
      <c r="L32935" t="s">
        <v>84</v>
      </c>
      <c r="M32935">
        <v>5</v>
      </c>
      <c r="N32935">
        <v>100</v>
      </c>
      <c r="O32935">
        <v>0</v>
      </c>
      <c r="P32935">
        <v>2</v>
      </c>
      <c r="Q32935">
        <v>557.44000000000005</v>
      </c>
    </row>
    <row r="32936" spans="1:17" x14ac:dyDescent="0.3">
      <c r="A32936" s="35">
        <v>45979</v>
      </c>
      <c r="B32936" s="46" t="s">
        <v>258</v>
      </c>
      <c r="C32936">
        <v>47</v>
      </c>
      <c r="D32936">
        <v>2025</v>
      </c>
      <c r="E32936">
        <v>11</v>
      </c>
      <c r="F32936" s="46" t="s">
        <v>13</v>
      </c>
      <c r="G32936" s="46" t="s">
        <v>136</v>
      </c>
      <c r="H32936" s="46" t="s">
        <v>137</v>
      </c>
      <c r="I32936">
        <v>103</v>
      </c>
      <c r="J32936">
        <v>135</v>
      </c>
      <c r="K32936" s="46" t="s">
        <v>106</v>
      </c>
      <c r="L32936" t="s">
        <v>71</v>
      </c>
      <c r="M32936">
        <v>1</v>
      </c>
      <c r="N32936">
        <v>100</v>
      </c>
      <c r="O32936">
        <v>0</v>
      </c>
      <c r="P32936">
        <v>21</v>
      </c>
      <c r="Q32936">
        <v>668</v>
      </c>
    </row>
    <row r="32937" spans="1:17" x14ac:dyDescent="0.3">
      <c r="A32937" s="35">
        <v>45756</v>
      </c>
      <c r="B32937" s="46" t="s">
        <v>264</v>
      </c>
      <c r="C32937">
        <v>15</v>
      </c>
      <c r="D32937">
        <v>2025</v>
      </c>
      <c r="E32937">
        <v>4</v>
      </c>
      <c r="F32937" s="46" t="s">
        <v>13</v>
      </c>
      <c r="G32937" s="46" t="s">
        <v>52</v>
      </c>
      <c r="H32937" s="46" t="s">
        <v>22</v>
      </c>
      <c r="I32937">
        <v>36</v>
      </c>
      <c r="J32937">
        <v>28</v>
      </c>
      <c r="K32937" s="46" t="s">
        <v>15</v>
      </c>
      <c r="L32937" t="s">
        <v>84</v>
      </c>
      <c r="M32937">
        <v>1</v>
      </c>
      <c r="N32937">
        <v>100</v>
      </c>
      <c r="O32937">
        <v>0</v>
      </c>
      <c r="P32937">
        <v>7</v>
      </c>
      <c r="Q32937">
        <v>685.38</v>
      </c>
    </row>
    <row r="32938" spans="1:17" x14ac:dyDescent="0.3">
      <c r="A32938" s="35">
        <v>45699</v>
      </c>
      <c r="B32938" s="46" t="s">
        <v>255</v>
      </c>
      <c r="C32938">
        <v>7</v>
      </c>
      <c r="D32938">
        <v>2025</v>
      </c>
      <c r="E32938">
        <v>2</v>
      </c>
      <c r="F32938" s="46" t="s">
        <v>13</v>
      </c>
      <c r="G32938" s="46" t="s">
        <v>215</v>
      </c>
      <c r="H32938" s="46" t="s">
        <v>19</v>
      </c>
      <c r="I32938">
        <v>36</v>
      </c>
      <c r="J32938">
        <v>45</v>
      </c>
      <c r="K32938" s="46" t="s">
        <v>15</v>
      </c>
      <c r="L32938" t="s">
        <v>84</v>
      </c>
      <c r="M32938">
        <v>1</v>
      </c>
      <c r="N32938">
        <v>100</v>
      </c>
      <c r="O32938">
        <v>0</v>
      </c>
      <c r="P32938">
        <v>3.38</v>
      </c>
      <c r="Q32938">
        <v>430.38</v>
      </c>
    </row>
    <row r="32939" spans="1:17" x14ac:dyDescent="0.3">
      <c r="A32939" s="35">
        <v>45682</v>
      </c>
      <c r="B32939" s="46" t="s">
        <v>255</v>
      </c>
      <c r="C32939">
        <v>4</v>
      </c>
      <c r="D32939">
        <v>2025</v>
      </c>
      <c r="E32939">
        <v>1</v>
      </c>
      <c r="F32939" s="46" t="s">
        <v>13</v>
      </c>
      <c r="G32939" s="46" t="s">
        <v>199</v>
      </c>
      <c r="H32939" s="46" t="s">
        <v>19</v>
      </c>
      <c r="I32939">
        <v>38</v>
      </c>
      <c r="J32939">
        <v>15</v>
      </c>
      <c r="K32939" s="46" t="s">
        <v>16</v>
      </c>
      <c r="L32939" t="s">
        <v>84</v>
      </c>
      <c r="M32939">
        <v>2</v>
      </c>
      <c r="N32939">
        <v>100</v>
      </c>
      <c r="O32939">
        <v>0</v>
      </c>
      <c r="P32939">
        <v>2.68</v>
      </c>
      <c r="Q32939">
        <v>213.98</v>
      </c>
    </row>
    <row r="32940" spans="1:17" x14ac:dyDescent="0.3">
      <c r="A32940" s="35">
        <v>45897</v>
      </c>
      <c r="B32940" s="46" t="s">
        <v>260</v>
      </c>
      <c r="C32940">
        <v>35</v>
      </c>
      <c r="D32940">
        <v>2025</v>
      </c>
      <c r="E32940">
        <v>8</v>
      </c>
      <c r="F32940" s="46" t="s">
        <v>45</v>
      </c>
      <c r="G32940" s="46" t="s">
        <v>56</v>
      </c>
      <c r="H32940" s="46" t="s">
        <v>18</v>
      </c>
      <c r="I32940">
        <v>37</v>
      </c>
      <c r="J32940">
        <v>19</v>
      </c>
      <c r="K32940" s="46" t="s">
        <v>46</v>
      </c>
      <c r="L32940" t="s">
        <v>84</v>
      </c>
      <c r="M32940">
        <v>1</v>
      </c>
      <c r="N32940">
        <v>0</v>
      </c>
      <c r="O32940">
        <v>0</v>
      </c>
      <c r="P32940">
        <v>1.1399999999999999</v>
      </c>
      <c r="Q32940">
        <v>178</v>
      </c>
    </row>
    <row r="32941" spans="1:17" x14ac:dyDescent="0.3">
      <c r="A32941" s="35">
        <v>45658</v>
      </c>
      <c r="B32941" s="46" t="s">
        <v>255</v>
      </c>
      <c r="C32941">
        <v>1</v>
      </c>
      <c r="D32941">
        <v>2025</v>
      </c>
      <c r="E32941">
        <v>1</v>
      </c>
      <c r="F32941" s="46" t="s">
        <v>13</v>
      </c>
      <c r="G32941" s="46" t="s">
        <v>115</v>
      </c>
      <c r="H32941" s="46" t="s">
        <v>143</v>
      </c>
      <c r="I32941">
        <v>106</v>
      </c>
      <c r="J32941">
        <v>90</v>
      </c>
      <c r="K32941" s="46" t="s">
        <v>135</v>
      </c>
      <c r="L32941" t="s">
        <v>71</v>
      </c>
      <c r="M32941">
        <v>1</v>
      </c>
      <c r="N32941">
        <v>100</v>
      </c>
      <c r="O32941">
        <v>0</v>
      </c>
      <c r="P32941">
        <v>11</v>
      </c>
      <c r="Q32941">
        <v>612</v>
      </c>
    </row>
    <row r="32942" spans="1:17" x14ac:dyDescent="0.3">
      <c r="A32942" s="35">
        <v>45668</v>
      </c>
      <c r="B32942" s="46" t="s">
        <v>256</v>
      </c>
      <c r="C32942">
        <v>2</v>
      </c>
      <c r="D32942">
        <v>2025</v>
      </c>
      <c r="E32942">
        <v>1</v>
      </c>
      <c r="F32942" s="46" t="s">
        <v>13</v>
      </c>
      <c r="G32942" s="46" t="s">
        <v>243</v>
      </c>
      <c r="H32942" s="46" t="s">
        <v>114</v>
      </c>
      <c r="I32942">
        <v>107</v>
      </c>
      <c r="J32942">
        <v>128</v>
      </c>
      <c r="K32942" s="46" t="s">
        <v>157</v>
      </c>
      <c r="L32942" t="s">
        <v>71</v>
      </c>
      <c r="M32942">
        <v>1</v>
      </c>
      <c r="N32942">
        <v>100</v>
      </c>
      <c r="O32942">
        <v>0</v>
      </c>
      <c r="P32942">
        <v>17</v>
      </c>
      <c r="Q32942">
        <v>183</v>
      </c>
    </row>
    <row r="32943" spans="1:17" x14ac:dyDescent="0.3">
      <c r="A32943" s="35">
        <v>45940</v>
      </c>
      <c r="B32943" s="46" t="s">
        <v>255</v>
      </c>
      <c r="C32943">
        <v>41</v>
      </c>
      <c r="D32943">
        <v>2025</v>
      </c>
      <c r="E32943">
        <v>10</v>
      </c>
      <c r="F32943" s="46" t="s">
        <v>13</v>
      </c>
      <c r="G32943" s="46" t="s">
        <v>14</v>
      </c>
      <c r="H32943" s="46" t="s">
        <v>14</v>
      </c>
      <c r="I32943">
        <v>36</v>
      </c>
      <c r="J32943">
        <v>0</v>
      </c>
      <c r="K32943" s="46" t="s">
        <v>15</v>
      </c>
      <c r="L32943" t="s">
        <v>84</v>
      </c>
      <c r="M32943">
        <v>1</v>
      </c>
      <c r="N32943">
        <v>100</v>
      </c>
      <c r="O32943">
        <v>0</v>
      </c>
    </row>
    <row r="32944" spans="1:17" x14ac:dyDescent="0.3">
      <c r="A32944" s="35">
        <v>45931</v>
      </c>
      <c r="B32944" s="46" t="s">
        <v>258</v>
      </c>
      <c r="C32944">
        <v>40</v>
      </c>
      <c r="D32944">
        <v>2025</v>
      </c>
      <c r="E32944">
        <v>10</v>
      </c>
      <c r="F32944" s="46" t="s">
        <v>13</v>
      </c>
      <c r="G32944" s="46" t="s">
        <v>37</v>
      </c>
      <c r="H32944" s="46" t="s">
        <v>18</v>
      </c>
      <c r="I32944">
        <v>108</v>
      </c>
      <c r="J32944">
        <v>32</v>
      </c>
      <c r="K32944" s="46" t="s">
        <v>92</v>
      </c>
      <c r="L32944" t="s">
        <v>71</v>
      </c>
      <c r="M32944">
        <v>1</v>
      </c>
      <c r="N32944">
        <v>100</v>
      </c>
      <c r="O32944">
        <v>0</v>
      </c>
    </row>
    <row r="32945" spans="1:17" x14ac:dyDescent="0.3">
      <c r="A32945" s="35">
        <v>45846</v>
      </c>
      <c r="B32945" s="46" t="s">
        <v>256</v>
      </c>
      <c r="C32945">
        <v>28</v>
      </c>
      <c r="D32945">
        <v>2025</v>
      </c>
      <c r="E32945">
        <v>7</v>
      </c>
      <c r="F32945" s="46" t="s">
        <v>13</v>
      </c>
      <c r="G32945" s="46" t="s">
        <v>115</v>
      </c>
      <c r="H32945" s="46" t="s">
        <v>143</v>
      </c>
      <c r="I32945">
        <v>107</v>
      </c>
      <c r="J32945">
        <v>90</v>
      </c>
      <c r="K32945" s="46" t="s">
        <v>157</v>
      </c>
      <c r="L32945" t="s">
        <v>71</v>
      </c>
      <c r="M32945">
        <v>1</v>
      </c>
      <c r="N32945">
        <v>100</v>
      </c>
      <c r="O32945">
        <v>0</v>
      </c>
      <c r="P32945">
        <v>17</v>
      </c>
      <c r="Q32945">
        <v>187</v>
      </c>
    </row>
    <row r="32946" spans="1:17" x14ac:dyDescent="0.3">
      <c r="A32946" s="35">
        <v>45977</v>
      </c>
      <c r="B32946" s="46" t="s">
        <v>256</v>
      </c>
      <c r="C32946">
        <v>46</v>
      </c>
      <c r="D32946">
        <v>2025</v>
      </c>
      <c r="E32946">
        <v>11</v>
      </c>
      <c r="F32946" s="46" t="s">
        <v>13</v>
      </c>
      <c r="G32946" s="46" t="s">
        <v>120</v>
      </c>
      <c r="H32946" s="46" t="s">
        <v>143</v>
      </c>
      <c r="I32946">
        <v>104</v>
      </c>
      <c r="J32946">
        <v>95</v>
      </c>
      <c r="K32946" s="46" t="s">
        <v>94</v>
      </c>
      <c r="L32946" t="s">
        <v>71</v>
      </c>
      <c r="M32946">
        <v>1</v>
      </c>
      <c r="N32946">
        <v>100</v>
      </c>
      <c r="O32946">
        <v>0</v>
      </c>
      <c r="P32946">
        <v>11</v>
      </c>
      <c r="Q32946">
        <v>389</v>
      </c>
    </row>
    <row r="32947" spans="1:17" x14ac:dyDescent="0.3">
      <c r="A32947" s="35">
        <v>45989</v>
      </c>
      <c r="B32947" s="46" t="s">
        <v>255</v>
      </c>
      <c r="C32947">
        <v>48</v>
      </c>
      <c r="D32947">
        <v>2025</v>
      </c>
      <c r="E32947">
        <v>11</v>
      </c>
      <c r="F32947" s="46" t="s">
        <v>13</v>
      </c>
      <c r="G32947" s="46" t="s">
        <v>40</v>
      </c>
      <c r="H32947" s="46" t="s">
        <v>18</v>
      </c>
      <c r="I32947">
        <v>36</v>
      </c>
      <c r="J32947">
        <v>35</v>
      </c>
      <c r="K32947" s="46" t="s">
        <v>15</v>
      </c>
      <c r="L32947" t="s">
        <v>84</v>
      </c>
      <c r="M32947">
        <v>2</v>
      </c>
      <c r="N32947">
        <v>50</v>
      </c>
      <c r="O32947">
        <v>0</v>
      </c>
      <c r="P32947">
        <v>3.4</v>
      </c>
      <c r="Q32947">
        <v>571.29999999999995</v>
      </c>
    </row>
    <row r="32948" spans="1:17" x14ac:dyDescent="0.3">
      <c r="A32948" s="35">
        <v>45857</v>
      </c>
      <c r="B32948" s="46" t="s">
        <v>255</v>
      </c>
      <c r="C32948">
        <v>29</v>
      </c>
      <c r="D32948">
        <v>2025</v>
      </c>
      <c r="E32948">
        <v>7</v>
      </c>
      <c r="F32948" s="46" t="s">
        <v>13</v>
      </c>
      <c r="G32948" s="46" t="s">
        <v>202</v>
      </c>
      <c r="H32948" s="46" t="s">
        <v>19</v>
      </c>
      <c r="I32948">
        <v>36</v>
      </c>
      <c r="J32948">
        <v>12</v>
      </c>
      <c r="K32948" s="46" t="s">
        <v>15</v>
      </c>
      <c r="L32948" t="s">
        <v>84</v>
      </c>
      <c r="M32948">
        <v>3</v>
      </c>
      <c r="N32948">
        <v>100</v>
      </c>
      <c r="O32948">
        <v>0</v>
      </c>
      <c r="P32948">
        <v>2</v>
      </c>
      <c r="Q32948">
        <v>500.67</v>
      </c>
    </row>
    <row r="32949" spans="1:17" x14ac:dyDescent="0.3">
      <c r="A32949" s="35">
        <v>45965</v>
      </c>
      <c r="B32949" s="46" t="s">
        <v>260</v>
      </c>
      <c r="C32949">
        <v>45</v>
      </c>
      <c r="D32949">
        <v>2025</v>
      </c>
      <c r="E32949">
        <v>11</v>
      </c>
      <c r="F32949" s="46" t="s">
        <v>13</v>
      </c>
      <c r="G32949" s="46" t="s">
        <v>43</v>
      </c>
      <c r="H32949" s="46" t="s">
        <v>19</v>
      </c>
      <c r="I32949">
        <v>36</v>
      </c>
      <c r="J32949">
        <v>809</v>
      </c>
      <c r="K32949" s="46" t="s">
        <v>15</v>
      </c>
      <c r="L32949" t="s">
        <v>84</v>
      </c>
      <c r="M32949">
        <v>2</v>
      </c>
      <c r="N32949">
        <v>50</v>
      </c>
      <c r="O32949">
        <v>0</v>
      </c>
    </row>
    <row r="32950" spans="1:17" x14ac:dyDescent="0.3">
      <c r="A32950" s="35">
        <v>46003</v>
      </c>
      <c r="B32950" s="46" t="s">
        <v>256</v>
      </c>
      <c r="C32950">
        <v>50</v>
      </c>
      <c r="D32950">
        <v>2025</v>
      </c>
      <c r="E32950">
        <v>12</v>
      </c>
      <c r="F32950" s="46" t="s">
        <v>13</v>
      </c>
      <c r="G32950" s="46" t="s">
        <v>38</v>
      </c>
      <c r="H32950" s="46" t="s">
        <v>22</v>
      </c>
      <c r="I32950">
        <v>36</v>
      </c>
      <c r="J32950">
        <v>33</v>
      </c>
      <c r="K32950" s="46" t="s">
        <v>15</v>
      </c>
      <c r="L32950" t="s">
        <v>84</v>
      </c>
      <c r="M32950">
        <v>1</v>
      </c>
      <c r="N32950">
        <v>100</v>
      </c>
      <c r="O32950">
        <v>0</v>
      </c>
      <c r="P32950">
        <v>1.07</v>
      </c>
      <c r="Q32950">
        <v>502.21</v>
      </c>
    </row>
    <row r="32951" spans="1:17" x14ac:dyDescent="0.3">
      <c r="A32951" s="35">
        <v>45713</v>
      </c>
      <c r="B32951" s="46" t="s">
        <v>261</v>
      </c>
      <c r="C32951">
        <v>9</v>
      </c>
      <c r="D32951">
        <v>2025</v>
      </c>
      <c r="E32951">
        <v>2</v>
      </c>
      <c r="F32951" s="46" t="s">
        <v>45</v>
      </c>
      <c r="G32951" s="46" t="s">
        <v>38</v>
      </c>
      <c r="H32951" s="46" t="s">
        <v>22</v>
      </c>
      <c r="I32951">
        <v>37</v>
      </c>
      <c r="J32951">
        <v>33</v>
      </c>
      <c r="K32951" s="46" t="s">
        <v>46</v>
      </c>
      <c r="L32951" t="s">
        <v>84</v>
      </c>
      <c r="M32951">
        <v>1</v>
      </c>
      <c r="N32951">
        <v>100</v>
      </c>
      <c r="O32951">
        <v>0</v>
      </c>
      <c r="P32951">
        <v>2.5</v>
      </c>
      <c r="Q32951">
        <v>326</v>
      </c>
    </row>
    <row r="32952" spans="1:17" x14ac:dyDescent="0.3">
      <c r="A32952" s="35">
        <v>45953</v>
      </c>
      <c r="B32952" s="46" t="s">
        <v>261</v>
      </c>
      <c r="C32952">
        <v>43</v>
      </c>
      <c r="D32952">
        <v>2025</v>
      </c>
      <c r="E32952">
        <v>10</v>
      </c>
      <c r="F32952" s="46" t="s">
        <v>13</v>
      </c>
      <c r="G32952" s="46" t="s">
        <v>44</v>
      </c>
      <c r="H32952" s="46" t="s">
        <v>18</v>
      </c>
      <c r="I32952">
        <v>36</v>
      </c>
      <c r="J32952">
        <v>784</v>
      </c>
      <c r="K32952" s="46" t="s">
        <v>15</v>
      </c>
      <c r="L32952" t="s">
        <v>84</v>
      </c>
      <c r="M32952">
        <v>1</v>
      </c>
      <c r="N32952">
        <v>100</v>
      </c>
      <c r="O32952">
        <v>0</v>
      </c>
      <c r="P32952">
        <v>2.5</v>
      </c>
      <c r="Q32952">
        <v>243</v>
      </c>
    </row>
    <row r="32953" spans="1:17" x14ac:dyDescent="0.3">
      <c r="A32953" s="35">
        <v>45973</v>
      </c>
      <c r="B32953" s="46" t="s">
        <v>255</v>
      </c>
      <c r="C32953">
        <v>46</v>
      </c>
      <c r="D32953">
        <v>2025</v>
      </c>
      <c r="E32953">
        <v>11</v>
      </c>
      <c r="F32953" s="46" t="s">
        <v>13</v>
      </c>
      <c r="G32953" s="46" t="s">
        <v>14</v>
      </c>
      <c r="H32953" s="46" t="s">
        <v>14</v>
      </c>
      <c r="I32953">
        <v>108</v>
      </c>
      <c r="J32953">
        <v>0</v>
      </c>
      <c r="K32953" s="46" t="s">
        <v>92</v>
      </c>
      <c r="L32953" t="s">
        <v>71</v>
      </c>
      <c r="M32953">
        <v>1</v>
      </c>
      <c r="N32953">
        <v>0</v>
      </c>
      <c r="O32953">
        <v>0</v>
      </c>
    </row>
    <row r="32954" spans="1:17" x14ac:dyDescent="0.3">
      <c r="A32954" s="35">
        <v>45670</v>
      </c>
      <c r="B32954" s="46" t="s">
        <v>255</v>
      </c>
      <c r="C32954">
        <v>3</v>
      </c>
      <c r="D32954">
        <v>2025</v>
      </c>
      <c r="E32954">
        <v>1</v>
      </c>
      <c r="F32954" s="46" t="s">
        <v>13</v>
      </c>
      <c r="G32954" s="46" t="s">
        <v>53</v>
      </c>
      <c r="H32954" s="46" t="s">
        <v>22</v>
      </c>
      <c r="I32954">
        <v>38</v>
      </c>
      <c r="J32954">
        <v>23</v>
      </c>
      <c r="K32954" s="46" t="s">
        <v>16</v>
      </c>
      <c r="L32954" t="s">
        <v>84</v>
      </c>
      <c r="M32954">
        <v>1</v>
      </c>
      <c r="N32954">
        <v>100</v>
      </c>
      <c r="O32954">
        <v>0</v>
      </c>
      <c r="P32954">
        <v>2</v>
      </c>
      <c r="Q32954">
        <v>918</v>
      </c>
    </row>
    <row r="32955" spans="1:17" x14ac:dyDescent="0.3">
      <c r="A32955" s="35">
        <v>46058</v>
      </c>
      <c r="B32955" s="46" t="s">
        <v>261</v>
      </c>
      <c r="C32955">
        <v>6</v>
      </c>
      <c r="D32955">
        <v>2026</v>
      </c>
      <c r="E32955">
        <v>2</v>
      </c>
      <c r="F32955" s="46" t="s">
        <v>13</v>
      </c>
      <c r="G32955" s="46" t="s">
        <v>105</v>
      </c>
      <c r="H32955" s="46" t="s">
        <v>183</v>
      </c>
      <c r="I32955">
        <v>38</v>
      </c>
      <c r="J32955">
        <v>71</v>
      </c>
      <c r="K32955" s="46" t="s">
        <v>16</v>
      </c>
      <c r="L32955" t="s">
        <v>84</v>
      </c>
      <c r="M32955">
        <v>1</v>
      </c>
      <c r="N32955">
        <v>0</v>
      </c>
      <c r="O32955">
        <v>0</v>
      </c>
    </row>
    <row r="32956" spans="1:17" x14ac:dyDescent="0.3">
      <c r="A32956" s="35">
        <v>45733</v>
      </c>
      <c r="B32956" s="46" t="s">
        <v>255</v>
      </c>
      <c r="C32956">
        <v>12</v>
      </c>
      <c r="D32956">
        <v>2025</v>
      </c>
      <c r="E32956">
        <v>3</v>
      </c>
      <c r="F32956" s="46" t="s">
        <v>13</v>
      </c>
      <c r="G32956" s="46" t="s">
        <v>168</v>
      </c>
      <c r="H32956" s="46" t="s">
        <v>96</v>
      </c>
      <c r="I32956">
        <v>108</v>
      </c>
      <c r="J32956">
        <v>81</v>
      </c>
      <c r="K32956" s="46" t="s">
        <v>92</v>
      </c>
      <c r="L32956" t="s">
        <v>71</v>
      </c>
      <c r="M32956">
        <v>2</v>
      </c>
      <c r="N32956">
        <v>100</v>
      </c>
      <c r="O32956">
        <v>0</v>
      </c>
      <c r="P32956">
        <v>11.8</v>
      </c>
      <c r="Q32956">
        <v>378</v>
      </c>
    </row>
    <row r="32957" spans="1:17" x14ac:dyDescent="0.3">
      <c r="A32957" s="35">
        <v>46049</v>
      </c>
      <c r="B32957" s="46" t="s">
        <v>255</v>
      </c>
      <c r="C32957">
        <v>5</v>
      </c>
      <c r="D32957">
        <v>2026</v>
      </c>
      <c r="E32957">
        <v>1</v>
      </c>
      <c r="F32957" s="46" t="s">
        <v>13</v>
      </c>
      <c r="G32957" s="46" t="s">
        <v>88</v>
      </c>
      <c r="H32957" s="46" t="s">
        <v>22</v>
      </c>
      <c r="I32957">
        <v>38</v>
      </c>
      <c r="J32957">
        <v>839</v>
      </c>
      <c r="K32957" s="46" t="s">
        <v>16</v>
      </c>
      <c r="L32957" t="s">
        <v>84</v>
      </c>
      <c r="M32957">
        <v>1</v>
      </c>
      <c r="N32957">
        <v>100</v>
      </c>
      <c r="O32957">
        <v>0</v>
      </c>
      <c r="P32957">
        <v>6.17</v>
      </c>
      <c r="Q32957">
        <v>565.83000000000004</v>
      </c>
    </row>
    <row r="32958" spans="1:17" x14ac:dyDescent="0.3">
      <c r="A32958" s="35">
        <v>45667</v>
      </c>
      <c r="B32958" s="46" t="s">
        <v>256</v>
      </c>
      <c r="C32958">
        <v>2</v>
      </c>
      <c r="D32958">
        <v>2025</v>
      </c>
      <c r="E32958">
        <v>1</v>
      </c>
      <c r="F32958" s="46" t="s">
        <v>13</v>
      </c>
      <c r="G32958" s="46" t="s">
        <v>33</v>
      </c>
      <c r="H32958" s="46" t="s">
        <v>22</v>
      </c>
      <c r="I32958">
        <v>39</v>
      </c>
      <c r="J32958">
        <v>24</v>
      </c>
      <c r="K32958" s="46" t="s">
        <v>27</v>
      </c>
      <c r="L32958" t="s">
        <v>84</v>
      </c>
      <c r="M32958">
        <v>1</v>
      </c>
      <c r="N32958">
        <v>100</v>
      </c>
      <c r="O32958">
        <v>0</v>
      </c>
      <c r="P32958">
        <v>18.670000000000002</v>
      </c>
      <c r="Q32958">
        <v>442.33</v>
      </c>
    </row>
    <row r="32959" spans="1:17" x14ac:dyDescent="0.3">
      <c r="A32959" s="35">
        <v>45813</v>
      </c>
      <c r="B32959" s="46" t="s">
        <v>261</v>
      </c>
      <c r="C32959">
        <v>23</v>
      </c>
      <c r="D32959">
        <v>2025</v>
      </c>
      <c r="E32959">
        <v>6</v>
      </c>
      <c r="F32959" s="46" t="s">
        <v>13</v>
      </c>
      <c r="G32959" s="46" t="s">
        <v>202</v>
      </c>
      <c r="H32959" s="46" t="s">
        <v>19</v>
      </c>
      <c r="I32959">
        <v>36</v>
      </c>
      <c r="J32959">
        <v>12</v>
      </c>
      <c r="K32959" s="46" t="s">
        <v>15</v>
      </c>
      <c r="L32959" t="s">
        <v>84</v>
      </c>
      <c r="M32959">
        <v>4</v>
      </c>
      <c r="N32959">
        <v>100</v>
      </c>
      <c r="O32959">
        <v>0</v>
      </c>
      <c r="P32959">
        <v>1.83</v>
      </c>
      <c r="Q32959">
        <v>476.83</v>
      </c>
    </row>
    <row r="32960" spans="1:17" x14ac:dyDescent="0.3">
      <c r="A32960" s="35">
        <v>45812</v>
      </c>
      <c r="B32960" s="46" t="s">
        <v>256</v>
      </c>
      <c r="C32960">
        <v>23</v>
      </c>
      <c r="D32960">
        <v>2025</v>
      </c>
      <c r="E32960">
        <v>6</v>
      </c>
      <c r="F32960" s="46" t="s">
        <v>13</v>
      </c>
      <c r="G32960" s="46" t="s">
        <v>103</v>
      </c>
      <c r="H32960" s="46" t="s">
        <v>183</v>
      </c>
      <c r="I32960">
        <v>108</v>
      </c>
      <c r="J32960">
        <v>68</v>
      </c>
      <c r="K32960" s="46" t="s">
        <v>92</v>
      </c>
      <c r="L32960" t="s">
        <v>71</v>
      </c>
      <c r="M32960">
        <v>1</v>
      </c>
      <c r="N32960">
        <v>100</v>
      </c>
      <c r="O32960">
        <v>0</v>
      </c>
      <c r="P32960">
        <v>13.08</v>
      </c>
      <c r="Q32960">
        <v>298.17</v>
      </c>
    </row>
    <row r="32961" spans="1:17" x14ac:dyDescent="0.3">
      <c r="A32961" s="35">
        <v>45986</v>
      </c>
      <c r="B32961" s="46" t="s">
        <v>258</v>
      </c>
      <c r="C32961">
        <v>48</v>
      </c>
      <c r="D32961">
        <v>2025</v>
      </c>
      <c r="E32961">
        <v>11</v>
      </c>
      <c r="F32961" s="46" t="s">
        <v>13</v>
      </c>
      <c r="G32961" s="46" t="s">
        <v>44</v>
      </c>
      <c r="H32961" s="46" t="s">
        <v>18</v>
      </c>
      <c r="I32961">
        <v>39</v>
      </c>
      <c r="J32961">
        <v>784</v>
      </c>
      <c r="K32961" s="46" t="s">
        <v>27</v>
      </c>
      <c r="L32961" t="s">
        <v>84</v>
      </c>
      <c r="M32961">
        <v>1</v>
      </c>
      <c r="N32961">
        <v>100</v>
      </c>
      <c r="O32961">
        <v>0</v>
      </c>
    </row>
    <row r="32962" spans="1:17" x14ac:dyDescent="0.3">
      <c r="A32962" s="35">
        <v>45922</v>
      </c>
      <c r="B32962" s="46" t="s">
        <v>255</v>
      </c>
      <c r="C32962">
        <v>39</v>
      </c>
      <c r="D32962">
        <v>2025</v>
      </c>
      <c r="E32962">
        <v>9</v>
      </c>
      <c r="F32962" s="46" t="s">
        <v>13</v>
      </c>
      <c r="G32962" s="46" t="s">
        <v>52</v>
      </c>
      <c r="H32962" s="46" t="s">
        <v>22</v>
      </c>
      <c r="I32962">
        <v>36</v>
      </c>
      <c r="J32962">
        <v>28</v>
      </c>
      <c r="K32962" s="46" t="s">
        <v>15</v>
      </c>
      <c r="L32962" t="s">
        <v>84</v>
      </c>
      <c r="M32962">
        <v>12</v>
      </c>
      <c r="N32962">
        <v>83.33</v>
      </c>
      <c r="O32962">
        <v>0</v>
      </c>
      <c r="P32962">
        <v>8.07</v>
      </c>
      <c r="Q32962">
        <v>671.53</v>
      </c>
    </row>
    <row r="32963" spans="1:17" x14ac:dyDescent="0.3">
      <c r="A32963" s="35">
        <v>45755</v>
      </c>
      <c r="B32963" s="46" t="s">
        <v>258</v>
      </c>
      <c r="C32963">
        <v>15</v>
      </c>
      <c r="D32963">
        <v>2025</v>
      </c>
      <c r="E32963">
        <v>4</v>
      </c>
      <c r="F32963" s="46" t="s">
        <v>13</v>
      </c>
      <c r="G32963" s="46" t="s">
        <v>52</v>
      </c>
      <c r="H32963" s="46" t="s">
        <v>22</v>
      </c>
      <c r="I32963">
        <v>36</v>
      </c>
      <c r="J32963">
        <v>28</v>
      </c>
      <c r="K32963" s="46" t="s">
        <v>15</v>
      </c>
      <c r="L32963" t="s">
        <v>84</v>
      </c>
      <c r="M32963">
        <v>2</v>
      </c>
      <c r="N32963">
        <v>50</v>
      </c>
      <c r="O32963">
        <v>0</v>
      </c>
      <c r="P32963">
        <v>5.76</v>
      </c>
      <c r="Q32963">
        <v>719.65</v>
      </c>
    </row>
    <row r="32964" spans="1:17" x14ac:dyDescent="0.3">
      <c r="A32964" s="35">
        <v>45958</v>
      </c>
      <c r="B32964" s="46" t="s">
        <v>258</v>
      </c>
      <c r="C32964">
        <v>44</v>
      </c>
      <c r="D32964">
        <v>2025</v>
      </c>
      <c r="E32964">
        <v>10</v>
      </c>
      <c r="F32964" s="46" t="s">
        <v>45</v>
      </c>
      <c r="G32964" s="46" t="s">
        <v>39</v>
      </c>
      <c r="H32964" s="46" t="s">
        <v>250</v>
      </c>
      <c r="I32964">
        <v>37</v>
      </c>
      <c r="J32964">
        <v>785</v>
      </c>
      <c r="K32964" s="46" t="s">
        <v>46</v>
      </c>
      <c r="L32964" t="s">
        <v>84</v>
      </c>
      <c r="M32964">
        <v>1</v>
      </c>
      <c r="N32964">
        <v>100</v>
      </c>
      <c r="O32964">
        <v>0</v>
      </c>
      <c r="P32964">
        <v>2</v>
      </c>
      <c r="Q32964">
        <v>416</v>
      </c>
    </row>
    <row r="32965" spans="1:17" x14ac:dyDescent="0.3">
      <c r="A32965" s="35">
        <v>45777</v>
      </c>
      <c r="B32965" s="46" t="s">
        <v>260</v>
      </c>
      <c r="C32965">
        <v>18</v>
      </c>
      <c r="D32965">
        <v>2025</v>
      </c>
      <c r="E32965">
        <v>4</v>
      </c>
      <c r="F32965" s="46" t="s">
        <v>13</v>
      </c>
      <c r="G32965" s="46" t="s">
        <v>38</v>
      </c>
      <c r="H32965" s="46" t="s">
        <v>22</v>
      </c>
      <c r="I32965">
        <v>36</v>
      </c>
      <c r="J32965">
        <v>33</v>
      </c>
      <c r="K32965" s="46" t="s">
        <v>15</v>
      </c>
      <c r="L32965" t="s">
        <v>84</v>
      </c>
      <c r="M32965">
        <v>1</v>
      </c>
      <c r="N32965">
        <v>0</v>
      </c>
      <c r="O32965">
        <v>0</v>
      </c>
      <c r="P32965">
        <v>3.43</v>
      </c>
      <c r="Q32965">
        <v>525.57000000000005</v>
      </c>
    </row>
    <row r="32966" spans="1:17" x14ac:dyDescent="0.3">
      <c r="A32966" s="35">
        <v>45952</v>
      </c>
      <c r="B32966" s="46" t="s">
        <v>256</v>
      </c>
      <c r="C32966">
        <v>43</v>
      </c>
      <c r="D32966">
        <v>2025</v>
      </c>
      <c r="E32966">
        <v>10</v>
      </c>
      <c r="F32966" s="46" t="s">
        <v>13</v>
      </c>
      <c r="G32966" s="46" t="s">
        <v>144</v>
      </c>
      <c r="H32966" s="46" t="s">
        <v>110</v>
      </c>
      <c r="I32966">
        <v>103</v>
      </c>
      <c r="J32966">
        <v>150</v>
      </c>
      <c r="K32966" s="46" t="s">
        <v>106</v>
      </c>
      <c r="L32966" t="s">
        <v>71</v>
      </c>
      <c r="M32966">
        <v>1</v>
      </c>
      <c r="N32966">
        <v>100</v>
      </c>
      <c r="O32966">
        <v>0</v>
      </c>
      <c r="P32966">
        <v>10.5</v>
      </c>
      <c r="Q32966">
        <v>1260.5</v>
      </c>
    </row>
    <row r="32967" spans="1:17" x14ac:dyDescent="0.3">
      <c r="A32967" s="35">
        <v>45767</v>
      </c>
      <c r="B32967" s="46" t="s">
        <v>256</v>
      </c>
      <c r="C32967">
        <v>16</v>
      </c>
      <c r="D32967">
        <v>2025</v>
      </c>
      <c r="E32967">
        <v>4</v>
      </c>
      <c r="F32967" s="46" t="s">
        <v>13</v>
      </c>
      <c r="G32967" s="46" t="s">
        <v>52</v>
      </c>
      <c r="H32967" s="46" t="s">
        <v>22</v>
      </c>
      <c r="I32967">
        <v>36</v>
      </c>
      <c r="J32967">
        <v>28</v>
      </c>
      <c r="K32967" s="46" t="s">
        <v>15</v>
      </c>
      <c r="L32967" t="s">
        <v>84</v>
      </c>
      <c r="M32967">
        <v>2</v>
      </c>
      <c r="N32967">
        <v>100</v>
      </c>
      <c r="O32967">
        <v>0</v>
      </c>
      <c r="P32967">
        <v>23</v>
      </c>
      <c r="Q32967">
        <v>893.2</v>
      </c>
    </row>
    <row r="32968" spans="1:17" x14ac:dyDescent="0.3">
      <c r="A32968" s="35">
        <v>45939</v>
      </c>
      <c r="B32968" s="46" t="s">
        <v>256</v>
      </c>
      <c r="C32968">
        <v>41</v>
      </c>
      <c r="D32968">
        <v>2025</v>
      </c>
      <c r="E32968">
        <v>10</v>
      </c>
      <c r="F32968" s="46" t="s">
        <v>13</v>
      </c>
      <c r="G32968" s="46" t="s">
        <v>120</v>
      </c>
      <c r="H32968" s="46" t="s">
        <v>143</v>
      </c>
      <c r="I32968">
        <v>105</v>
      </c>
      <c r="J32968">
        <v>95</v>
      </c>
      <c r="K32968" s="46" t="s">
        <v>111</v>
      </c>
      <c r="L32968" t="s">
        <v>71</v>
      </c>
      <c r="M32968">
        <v>1</v>
      </c>
      <c r="N32968">
        <v>100</v>
      </c>
      <c r="O32968">
        <v>0</v>
      </c>
      <c r="P32968">
        <v>13</v>
      </c>
      <c r="Q32968">
        <v>818</v>
      </c>
    </row>
    <row r="32969" spans="1:17" x14ac:dyDescent="0.3">
      <c r="A32969" s="35">
        <v>45833</v>
      </c>
      <c r="B32969" s="46" t="s">
        <v>255</v>
      </c>
      <c r="C32969">
        <v>26</v>
      </c>
      <c r="D32969">
        <v>2025</v>
      </c>
      <c r="E32969">
        <v>6</v>
      </c>
      <c r="F32969" s="46" t="s">
        <v>13</v>
      </c>
      <c r="G32969" s="46" t="s">
        <v>24</v>
      </c>
      <c r="H32969" s="46" t="s">
        <v>18</v>
      </c>
      <c r="I32969">
        <v>38</v>
      </c>
      <c r="J32969">
        <v>9</v>
      </c>
      <c r="K32969" s="46" t="s">
        <v>16</v>
      </c>
      <c r="L32969" t="s">
        <v>84</v>
      </c>
      <c r="M32969">
        <v>1</v>
      </c>
      <c r="N32969">
        <v>100</v>
      </c>
      <c r="O32969">
        <v>0</v>
      </c>
      <c r="P32969">
        <v>2.5</v>
      </c>
      <c r="Q32969">
        <v>435</v>
      </c>
    </row>
    <row r="32970" spans="1:17" x14ac:dyDescent="0.3">
      <c r="A32970" s="35">
        <v>45698</v>
      </c>
      <c r="B32970" s="46" t="s">
        <v>255</v>
      </c>
      <c r="C32970">
        <v>7</v>
      </c>
      <c r="D32970">
        <v>2025</v>
      </c>
      <c r="E32970">
        <v>2</v>
      </c>
      <c r="F32970" s="46" t="s">
        <v>13</v>
      </c>
      <c r="G32970" s="46" t="s">
        <v>192</v>
      </c>
      <c r="H32970" s="46" t="s">
        <v>19</v>
      </c>
      <c r="I32970">
        <v>36</v>
      </c>
      <c r="J32970">
        <v>20</v>
      </c>
      <c r="K32970" s="46" t="s">
        <v>15</v>
      </c>
      <c r="L32970" t="s">
        <v>84</v>
      </c>
      <c r="M32970">
        <v>3</v>
      </c>
      <c r="N32970">
        <v>66.67</v>
      </c>
      <c r="O32970">
        <v>0</v>
      </c>
      <c r="P32970">
        <v>5.33</v>
      </c>
      <c r="Q32970">
        <v>757.33</v>
      </c>
    </row>
    <row r="32971" spans="1:17" x14ac:dyDescent="0.3">
      <c r="A32971" s="35">
        <v>45728</v>
      </c>
      <c r="B32971" s="46" t="s">
        <v>255</v>
      </c>
      <c r="C32971">
        <v>11</v>
      </c>
      <c r="D32971">
        <v>2025</v>
      </c>
      <c r="E32971">
        <v>3</v>
      </c>
      <c r="F32971" s="46" t="s">
        <v>45</v>
      </c>
      <c r="G32971" s="46" t="s">
        <v>198</v>
      </c>
      <c r="H32971" s="46" t="s">
        <v>19</v>
      </c>
      <c r="I32971">
        <v>37</v>
      </c>
      <c r="J32971">
        <v>18</v>
      </c>
      <c r="K32971" s="46" t="s">
        <v>46</v>
      </c>
      <c r="L32971" t="s">
        <v>84</v>
      </c>
      <c r="M32971">
        <v>2</v>
      </c>
      <c r="N32971">
        <v>50</v>
      </c>
      <c r="O32971">
        <v>0</v>
      </c>
      <c r="P32971">
        <v>17</v>
      </c>
      <c r="Q32971">
        <v>286.5</v>
      </c>
    </row>
    <row r="32972" spans="1:17" x14ac:dyDescent="0.3">
      <c r="A32972" s="35">
        <v>45940</v>
      </c>
      <c r="B32972" s="46" t="s">
        <v>255</v>
      </c>
      <c r="C32972">
        <v>41</v>
      </c>
      <c r="D32972">
        <v>2025</v>
      </c>
      <c r="E32972">
        <v>10</v>
      </c>
      <c r="F32972" s="46" t="s">
        <v>13</v>
      </c>
      <c r="G32972" s="46" t="s">
        <v>130</v>
      </c>
      <c r="H32972" s="46" t="s">
        <v>91</v>
      </c>
      <c r="I32972">
        <v>105</v>
      </c>
      <c r="J32972">
        <v>115</v>
      </c>
      <c r="K32972" s="46" t="s">
        <v>111</v>
      </c>
      <c r="L32972" t="s">
        <v>71</v>
      </c>
      <c r="M32972">
        <v>2</v>
      </c>
      <c r="N32972">
        <v>50</v>
      </c>
      <c r="O32972">
        <v>0</v>
      </c>
      <c r="P32972">
        <v>56</v>
      </c>
      <c r="Q32972">
        <v>287</v>
      </c>
    </row>
    <row r="32973" spans="1:17" x14ac:dyDescent="0.3">
      <c r="A32973" s="35">
        <v>45944</v>
      </c>
      <c r="B32973" s="46" t="s">
        <v>255</v>
      </c>
      <c r="C32973">
        <v>42</v>
      </c>
      <c r="D32973">
        <v>2025</v>
      </c>
      <c r="E32973">
        <v>10</v>
      </c>
      <c r="F32973" s="46" t="s">
        <v>45</v>
      </c>
      <c r="G32973" s="46" t="s">
        <v>28</v>
      </c>
      <c r="H32973" s="46" t="s">
        <v>18</v>
      </c>
      <c r="I32973">
        <v>37</v>
      </c>
      <c r="J32973">
        <v>791</v>
      </c>
      <c r="K32973" s="46" t="s">
        <v>46</v>
      </c>
      <c r="L32973" t="s">
        <v>84</v>
      </c>
      <c r="M32973">
        <v>1</v>
      </c>
      <c r="N32973">
        <v>100</v>
      </c>
      <c r="O32973">
        <v>0</v>
      </c>
      <c r="P32973">
        <v>1</v>
      </c>
      <c r="Q32973">
        <v>275</v>
      </c>
    </row>
    <row r="32974" spans="1:17" x14ac:dyDescent="0.3">
      <c r="A32974" s="35">
        <v>45688</v>
      </c>
      <c r="B32974" s="46" t="s">
        <v>261</v>
      </c>
      <c r="C32974">
        <v>5</v>
      </c>
      <c r="D32974">
        <v>2025</v>
      </c>
      <c r="E32974">
        <v>1</v>
      </c>
      <c r="F32974" s="46" t="s">
        <v>13</v>
      </c>
      <c r="G32974" s="46" t="s">
        <v>198</v>
      </c>
      <c r="H32974" s="46" t="s">
        <v>19</v>
      </c>
      <c r="I32974">
        <v>36</v>
      </c>
      <c r="J32974">
        <v>18</v>
      </c>
      <c r="K32974" s="46" t="s">
        <v>15</v>
      </c>
      <c r="L32974" t="s">
        <v>84</v>
      </c>
      <c r="M32974">
        <v>1</v>
      </c>
      <c r="N32974">
        <v>0</v>
      </c>
      <c r="O32974">
        <v>0</v>
      </c>
      <c r="P32974">
        <v>13</v>
      </c>
      <c r="Q32974">
        <v>474</v>
      </c>
    </row>
    <row r="32975" spans="1:17" x14ac:dyDescent="0.3">
      <c r="A32975" s="35">
        <v>45786</v>
      </c>
      <c r="B32975" s="46" t="s">
        <v>258</v>
      </c>
      <c r="C32975">
        <v>19</v>
      </c>
      <c r="D32975">
        <v>2025</v>
      </c>
      <c r="E32975">
        <v>5</v>
      </c>
      <c r="F32975" s="46" t="s">
        <v>13</v>
      </c>
      <c r="G32975" s="46" t="s">
        <v>38</v>
      </c>
      <c r="H32975" s="46" t="s">
        <v>22</v>
      </c>
      <c r="I32975">
        <v>39</v>
      </c>
      <c r="J32975">
        <v>33</v>
      </c>
      <c r="K32975" s="46" t="s">
        <v>27</v>
      </c>
      <c r="L32975" t="s">
        <v>84</v>
      </c>
      <c r="M32975">
        <v>1</v>
      </c>
      <c r="N32975">
        <v>100</v>
      </c>
      <c r="O32975">
        <v>0</v>
      </c>
      <c r="P32975">
        <v>5.67</v>
      </c>
      <c r="Q32975">
        <v>181.33</v>
      </c>
    </row>
    <row r="32976" spans="1:17" x14ac:dyDescent="0.3">
      <c r="A32976" s="35">
        <v>45665</v>
      </c>
      <c r="B32976" s="46" t="s">
        <v>255</v>
      </c>
      <c r="C32976">
        <v>2</v>
      </c>
      <c r="D32976">
        <v>2025</v>
      </c>
      <c r="E32976">
        <v>1</v>
      </c>
      <c r="F32976" s="46" t="s">
        <v>13</v>
      </c>
      <c r="G32976" s="46" t="s">
        <v>14</v>
      </c>
      <c r="H32976" s="46" t="s">
        <v>14</v>
      </c>
      <c r="I32976">
        <v>101</v>
      </c>
      <c r="J32976">
        <v>0</v>
      </c>
      <c r="K32976" s="46" t="s">
        <v>78</v>
      </c>
      <c r="L32976" t="s">
        <v>85</v>
      </c>
      <c r="M32976">
        <v>2</v>
      </c>
      <c r="N32976">
        <v>0</v>
      </c>
      <c r="O32976">
        <v>0</v>
      </c>
    </row>
    <row r="32977" spans="1:17" x14ac:dyDescent="0.3">
      <c r="A32977" s="35">
        <v>45832</v>
      </c>
      <c r="B32977" s="46" t="s">
        <v>255</v>
      </c>
      <c r="C32977">
        <v>26</v>
      </c>
      <c r="D32977">
        <v>2025</v>
      </c>
      <c r="E32977">
        <v>6</v>
      </c>
      <c r="F32977" s="46" t="s">
        <v>13</v>
      </c>
      <c r="G32977" s="46" t="s">
        <v>55</v>
      </c>
      <c r="H32977" s="46" t="s">
        <v>19</v>
      </c>
      <c r="I32977">
        <v>36</v>
      </c>
      <c r="J32977">
        <v>3</v>
      </c>
      <c r="K32977" s="46" t="s">
        <v>15</v>
      </c>
      <c r="L32977" t="s">
        <v>84</v>
      </c>
      <c r="M32977">
        <v>5</v>
      </c>
      <c r="N32977">
        <v>100</v>
      </c>
      <c r="O32977">
        <v>0</v>
      </c>
      <c r="P32977">
        <v>2.8</v>
      </c>
      <c r="Q32977">
        <v>609.20000000000005</v>
      </c>
    </row>
    <row r="32978" spans="1:17" x14ac:dyDescent="0.3">
      <c r="A32978" s="35">
        <v>45909</v>
      </c>
      <c r="B32978" s="46" t="s">
        <v>260</v>
      </c>
      <c r="C32978">
        <v>37</v>
      </c>
      <c r="D32978">
        <v>2025</v>
      </c>
      <c r="E32978">
        <v>9</v>
      </c>
      <c r="F32978" s="46" t="s">
        <v>13</v>
      </c>
      <c r="G32978" s="46" t="s">
        <v>40</v>
      </c>
      <c r="H32978" s="46" t="s">
        <v>18</v>
      </c>
      <c r="I32978">
        <v>36</v>
      </c>
      <c r="J32978">
        <v>35</v>
      </c>
      <c r="K32978" s="46" t="s">
        <v>15</v>
      </c>
      <c r="L32978" t="s">
        <v>84</v>
      </c>
      <c r="M32978">
        <v>1</v>
      </c>
      <c r="N32978">
        <v>100</v>
      </c>
      <c r="O32978">
        <v>0</v>
      </c>
      <c r="P32978">
        <v>3.92</v>
      </c>
      <c r="Q32978">
        <v>558.15</v>
      </c>
    </row>
    <row r="32979" spans="1:17" x14ac:dyDescent="0.3">
      <c r="A32979" s="35">
        <v>45747</v>
      </c>
      <c r="B32979" s="46" t="s">
        <v>258</v>
      </c>
      <c r="C32979">
        <v>14</v>
      </c>
      <c r="D32979">
        <v>2025</v>
      </c>
      <c r="E32979">
        <v>3</v>
      </c>
      <c r="F32979" s="46" t="s">
        <v>13</v>
      </c>
      <c r="G32979" s="46" t="s">
        <v>203</v>
      </c>
      <c r="H32979" s="46" t="s">
        <v>19</v>
      </c>
      <c r="I32979">
        <v>36</v>
      </c>
      <c r="J32979">
        <v>30</v>
      </c>
      <c r="K32979" s="46" t="s">
        <v>15</v>
      </c>
      <c r="L32979" t="s">
        <v>84</v>
      </c>
      <c r="M32979">
        <v>1</v>
      </c>
      <c r="N32979">
        <v>100</v>
      </c>
      <c r="O32979">
        <v>0</v>
      </c>
      <c r="P32979">
        <v>3.6</v>
      </c>
      <c r="Q32979">
        <v>1102.4000000000001</v>
      </c>
    </row>
    <row r="32980" spans="1:17" x14ac:dyDescent="0.3">
      <c r="A32980" s="35">
        <v>46023</v>
      </c>
      <c r="B32980" s="46" t="s">
        <v>256</v>
      </c>
      <c r="C32980">
        <v>1</v>
      </c>
      <c r="D32980">
        <v>2026</v>
      </c>
      <c r="E32980">
        <v>1</v>
      </c>
      <c r="F32980" s="46" t="s">
        <v>13</v>
      </c>
      <c r="G32980" s="46" t="s">
        <v>41</v>
      </c>
      <c r="H32980" s="46" t="s">
        <v>18</v>
      </c>
      <c r="I32980">
        <v>36</v>
      </c>
      <c r="J32980">
        <v>36</v>
      </c>
      <c r="K32980" s="46" t="s">
        <v>15</v>
      </c>
      <c r="L32980" t="s">
        <v>84</v>
      </c>
      <c r="M32980">
        <v>2</v>
      </c>
      <c r="N32980">
        <v>100</v>
      </c>
      <c r="O32980">
        <v>0</v>
      </c>
      <c r="P32980">
        <v>9.25</v>
      </c>
      <c r="Q32980">
        <v>511.75</v>
      </c>
    </row>
    <row r="32981" spans="1:17" x14ac:dyDescent="0.3">
      <c r="A32981" s="35">
        <v>45943</v>
      </c>
      <c r="B32981" s="46" t="s">
        <v>258</v>
      </c>
      <c r="C32981">
        <v>42</v>
      </c>
      <c r="D32981">
        <v>2025</v>
      </c>
      <c r="E32981">
        <v>10</v>
      </c>
      <c r="F32981" s="46" t="s">
        <v>13</v>
      </c>
      <c r="G32981" s="46" t="s">
        <v>40</v>
      </c>
      <c r="H32981" s="46" t="s">
        <v>18</v>
      </c>
      <c r="I32981">
        <v>36</v>
      </c>
      <c r="J32981">
        <v>35</v>
      </c>
      <c r="K32981" s="46" t="s">
        <v>15</v>
      </c>
      <c r="L32981" t="s">
        <v>84</v>
      </c>
      <c r="M32981">
        <v>3</v>
      </c>
      <c r="N32981">
        <v>100</v>
      </c>
      <c r="O32981">
        <v>0</v>
      </c>
      <c r="P32981">
        <v>9.75</v>
      </c>
      <c r="Q32981">
        <v>719.75</v>
      </c>
    </row>
    <row r="32982" spans="1:17" x14ac:dyDescent="0.3">
      <c r="A32982" s="35">
        <v>45862</v>
      </c>
      <c r="B32982" s="46" t="s">
        <v>264</v>
      </c>
      <c r="C32982">
        <v>30</v>
      </c>
      <c r="D32982">
        <v>2025</v>
      </c>
      <c r="E32982">
        <v>7</v>
      </c>
      <c r="F32982" s="46" t="s">
        <v>13</v>
      </c>
      <c r="G32982" s="46" t="s">
        <v>24</v>
      </c>
      <c r="H32982" s="46" t="s">
        <v>18</v>
      </c>
      <c r="I32982">
        <v>36</v>
      </c>
      <c r="J32982">
        <v>9</v>
      </c>
      <c r="K32982" s="46" t="s">
        <v>15</v>
      </c>
      <c r="L32982" t="s">
        <v>84</v>
      </c>
      <c r="M32982">
        <v>1</v>
      </c>
      <c r="N32982">
        <v>100</v>
      </c>
      <c r="O32982">
        <v>0</v>
      </c>
      <c r="P32982">
        <v>2.13</v>
      </c>
      <c r="Q32982">
        <v>648.44000000000005</v>
      </c>
    </row>
    <row r="32983" spans="1:17" x14ac:dyDescent="0.3">
      <c r="A32983" s="35">
        <v>46035</v>
      </c>
      <c r="B32983" s="46" t="s">
        <v>258</v>
      </c>
      <c r="C32983">
        <v>3</v>
      </c>
      <c r="D32983">
        <v>2026</v>
      </c>
      <c r="E32983">
        <v>1</v>
      </c>
      <c r="F32983" s="46" t="s">
        <v>13</v>
      </c>
      <c r="G32983" s="46" t="s">
        <v>50</v>
      </c>
      <c r="H32983" s="46" t="s">
        <v>18</v>
      </c>
      <c r="I32983">
        <v>36</v>
      </c>
      <c r="J32983">
        <v>7</v>
      </c>
      <c r="K32983" s="46" t="s">
        <v>15</v>
      </c>
      <c r="L32983" t="s">
        <v>84</v>
      </c>
      <c r="M32983">
        <v>4</v>
      </c>
      <c r="N32983">
        <v>100</v>
      </c>
      <c r="O32983">
        <v>0</v>
      </c>
      <c r="P32983">
        <v>3.25</v>
      </c>
      <c r="Q32983">
        <v>352.88</v>
      </c>
    </row>
    <row r="32984" spans="1:17" x14ac:dyDescent="0.3">
      <c r="A32984" s="35">
        <v>46055</v>
      </c>
      <c r="B32984" s="46" t="s">
        <v>258</v>
      </c>
      <c r="C32984">
        <v>6</v>
      </c>
      <c r="D32984">
        <v>2026</v>
      </c>
      <c r="E32984">
        <v>2</v>
      </c>
      <c r="F32984" s="46" t="s">
        <v>13</v>
      </c>
      <c r="G32984" s="46" t="s">
        <v>108</v>
      </c>
      <c r="H32984" s="46" t="s">
        <v>91</v>
      </c>
      <c r="I32984">
        <v>108</v>
      </c>
      <c r="J32984">
        <v>79</v>
      </c>
      <c r="K32984" s="46" t="s">
        <v>92</v>
      </c>
      <c r="L32984" t="s">
        <v>71</v>
      </c>
      <c r="M32984">
        <v>4</v>
      </c>
      <c r="N32984">
        <v>100</v>
      </c>
      <c r="O32984">
        <v>0</v>
      </c>
      <c r="P32984">
        <v>14.5</v>
      </c>
      <c r="Q32984">
        <v>557.66999999999996</v>
      </c>
    </row>
    <row r="32985" spans="1:17" x14ac:dyDescent="0.3">
      <c r="A32985" s="35">
        <v>46017</v>
      </c>
      <c r="B32985" s="46" t="s">
        <v>258</v>
      </c>
      <c r="C32985">
        <v>52</v>
      </c>
      <c r="D32985">
        <v>2025</v>
      </c>
      <c r="E32985">
        <v>12</v>
      </c>
      <c r="F32985" s="46" t="s">
        <v>13</v>
      </c>
      <c r="G32985" s="46" t="s">
        <v>38</v>
      </c>
      <c r="H32985" s="46" t="s">
        <v>22</v>
      </c>
      <c r="I32985">
        <v>39</v>
      </c>
      <c r="J32985">
        <v>33</v>
      </c>
      <c r="K32985" s="46" t="s">
        <v>27</v>
      </c>
      <c r="L32985" t="s">
        <v>84</v>
      </c>
      <c r="M32985">
        <v>1</v>
      </c>
      <c r="N32985">
        <v>100</v>
      </c>
      <c r="O32985">
        <v>0</v>
      </c>
      <c r="P32985">
        <v>2</v>
      </c>
      <c r="Q32985">
        <v>289</v>
      </c>
    </row>
    <row r="32986" spans="1:17" x14ac:dyDescent="0.3">
      <c r="A32986" s="35">
        <v>45739</v>
      </c>
      <c r="B32986" s="46" t="s">
        <v>256</v>
      </c>
      <c r="C32986">
        <v>12</v>
      </c>
      <c r="D32986">
        <v>2025</v>
      </c>
      <c r="E32986">
        <v>3</v>
      </c>
      <c r="F32986" s="46" t="s">
        <v>13</v>
      </c>
      <c r="G32986" s="46" t="s">
        <v>201</v>
      </c>
      <c r="H32986" s="46" t="s">
        <v>19</v>
      </c>
      <c r="I32986">
        <v>36</v>
      </c>
      <c r="J32986">
        <v>501</v>
      </c>
      <c r="K32986" s="46" t="s">
        <v>15</v>
      </c>
      <c r="L32986" t="s">
        <v>84</v>
      </c>
      <c r="M32986">
        <v>1</v>
      </c>
      <c r="N32986">
        <v>100</v>
      </c>
      <c r="O32986">
        <v>0</v>
      </c>
      <c r="P32986">
        <v>14.67</v>
      </c>
      <c r="Q32986">
        <v>471</v>
      </c>
    </row>
    <row r="32987" spans="1:17" x14ac:dyDescent="0.3">
      <c r="A32987" s="35">
        <v>46042</v>
      </c>
      <c r="B32987" s="46" t="s">
        <v>258</v>
      </c>
      <c r="C32987">
        <v>4</v>
      </c>
      <c r="D32987">
        <v>2026</v>
      </c>
      <c r="E32987">
        <v>1</v>
      </c>
      <c r="F32987" s="46" t="s">
        <v>13</v>
      </c>
      <c r="G32987" s="46" t="s">
        <v>44</v>
      </c>
      <c r="H32987" s="46" t="s">
        <v>18</v>
      </c>
      <c r="I32987">
        <v>36</v>
      </c>
      <c r="J32987">
        <v>784</v>
      </c>
      <c r="K32987" s="46" t="s">
        <v>15</v>
      </c>
      <c r="L32987" t="s">
        <v>84</v>
      </c>
      <c r="M32987">
        <v>6</v>
      </c>
      <c r="N32987">
        <v>100</v>
      </c>
      <c r="O32987">
        <v>0</v>
      </c>
      <c r="P32987">
        <v>2</v>
      </c>
      <c r="Q32987">
        <v>899.86</v>
      </c>
    </row>
    <row r="32988" spans="1:17" x14ac:dyDescent="0.3">
      <c r="A32988" s="35">
        <v>46023</v>
      </c>
      <c r="B32988" s="46" t="s">
        <v>261</v>
      </c>
      <c r="C32988">
        <v>1</v>
      </c>
      <c r="D32988">
        <v>2026</v>
      </c>
      <c r="E32988">
        <v>1</v>
      </c>
      <c r="F32988" s="46" t="s">
        <v>13</v>
      </c>
      <c r="G32988" s="46" t="s">
        <v>87</v>
      </c>
      <c r="H32988" s="46" t="s">
        <v>18</v>
      </c>
      <c r="I32988">
        <v>36</v>
      </c>
      <c r="J32988">
        <v>835</v>
      </c>
      <c r="K32988" s="46" t="s">
        <v>15</v>
      </c>
      <c r="L32988" t="s">
        <v>84</v>
      </c>
      <c r="M32988">
        <v>2</v>
      </c>
      <c r="N32988">
        <v>100</v>
      </c>
      <c r="O32988">
        <v>0</v>
      </c>
      <c r="P32988">
        <v>2</v>
      </c>
      <c r="Q32988">
        <v>626</v>
      </c>
    </row>
    <row r="32989" spans="1:17" x14ac:dyDescent="0.3">
      <c r="A32989" s="35">
        <v>45849</v>
      </c>
      <c r="B32989" s="46" t="s">
        <v>255</v>
      </c>
      <c r="C32989">
        <v>28</v>
      </c>
      <c r="D32989">
        <v>2025</v>
      </c>
      <c r="E32989">
        <v>7</v>
      </c>
      <c r="F32989" s="46" t="s">
        <v>45</v>
      </c>
      <c r="G32989" s="46" t="s">
        <v>38</v>
      </c>
      <c r="H32989" s="46" t="s">
        <v>22</v>
      </c>
      <c r="I32989">
        <v>37</v>
      </c>
      <c r="J32989">
        <v>33</v>
      </c>
      <c r="K32989" s="46" t="s">
        <v>46</v>
      </c>
      <c r="L32989" t="s">
        <v>84</v>
      </c>
      <c r="M32989">
        <v>1</v>
      </c>
      <c r="N32989">
        <v>100</v>
      </c>
      <c r="O32989">
        <v>0</v>
      </c>
      <c r="P32989">
        <v>2.5</v>
      </c>
      <c r="Q32989">
        <v>697</v>
      </c>
    </row>
    <row r="32990" spans="1:17" x14ac:dyDescent="0.3">
      <c r="A32990" s="35">
        <v>45667</v>
      </c>
      <c r="B32990" s="46" t="s">
        <v>256</v>
      </c>
      <c r="C32990">
        <v>2</v>
      </c>
      <c r="D32990">
        <v>2025</v>
      </c>
      <c r="E32990">
        <v>1</v>
      </c>
      <c r="F32990" s="46" t="s">
        <v>13</v>
      </c>
      <c r="G32990" s="46" t="s">
        <v>204</v>
      </c>
      <c r="H32990" s="46" t="s">
        <v>122</v>
      </c>
      <c r="I32990">
        <v>36</v>
      </c>
      <c r="J32990">
        <v>129</v>
      </c>
      <c r="K32990" s="46" t="s">
        <v>15</v>
      </c>
      <c r="L32990" t="s">
        <v>84</v>
      </c>
      <c r="M32990">
        <v>7</v>
      </c>
      <c r="N32990">
        <v>100</v>
      </c>
      <c r="O32990">
        <v>0</v>
      </c>
    </row>
    <row r="32991" spans="1:17" x14ac:dyDescent="0.3">
      <c r="A32991" s="35">
        <v>45978</v>
      </c>
      <c r="B32991" s="46" t="s">
        <v>260</v>
      </c>
      <c r="C32991">
        <v>47</v>
      </c>
      <c r="D32991">
        <v>2025</v>
      </c>
      <c r="E32991">
        <v>11</v>
      </c>
      <c r="F32991" s="46" t="s">
        <v>13</v>
      </c>
      <c r="G32991" s="46" t="s">
        <v>148</v>
      </c>
      <c r="H32991" s="46" t="s">
        <v>143</v>
      </c>
      <c r="I32991">
        <v>105</v>
      </c>
      <c r="J32991">
        <v>157</v>
      </c>
      <c r="K32991" s="46" t="s">
        <v>111</v>
      </c>
      <c r="L32991" t="s">
        <v>71</v>
      </c>
      <c r="M32991">
        <v>1</v>
      </c>
      <c r="N32991">
        <v>100</v>
      </c>
      <c r="O32991">
        <v>0</v>
      </c>
      <c r="P32991">
        <v>12.67</v>
      </c>
      <c r="Q32991">
        <v>757.56</v>
      </c>
    </row>
    <row r="32992" spans="1:17" x14ac:dyDescent="0.3">
      <c r="A32992" s="35">
        <v>45953</v>
      </c>
      <c r="B32992" s="46" t="s">
        <v>258</v>
      </c>
      <c r="C32992">
        <v>43</v>
      </c>
      <c r="D32992">
        <v>2025</v>
      </c>
      <c r="E32992">
        <v>10</v>
      </c>
      <c r="F32992" s="46" t="s">
        <v>45</v>
      </c>
      <c r="G32992" s="46" t="s">
        <v>14</v>
      </c>
      <c r="H32992" s="46" t="s">
        <v>14</v>
      </c>
      <c r="I32992">
        <v>37</v>
      </c>
      <c r="J32992">
        <v>0</v>
      </c>
      <c r="K32992" s="46" t="s">
        <v>46</v>
      </c>
      <c r="L32992" t="s">
        <v>84</v>
      </c>
      <c r="M32992">
        <v>1</v>
      </c>
      <c r="N32992">
        <v>0</v>
      </c>
      <c r="O32992">
        <v>100</v>
      </c>
    </row>
    <row r="32993" spans="1:17" x14ac:dyDescent="0.3">
      <c r="A32993" s="35">
        <v>45940</v>
      </c>
      <c r="B32993" s="46" t="s">
        <v>266</v>
      </c>
      <c r="C32993">
        <v>41</v>
      </c>
      <c r="D32993">
        <v>2025</v>
      </c>
      <c r="E32993">
        <v>10</v>
      </c>
      <c r="F32993" s="46" t="s">
        <v>13</v>
      </c>
      <c r="G32993" s="46" t="s">
        <v>54</v>
      </c>
      <c r="H32993" s="46" t="s">
        <v>18</v>
      </c>
      <c r="I32993">
        <v>38</v>
      </c>
      <c r="J32993">
        <v>1</v>
      </c>
      <c r="K32993" s="46" t="s">
        <v>16</v>
      </c>
      <c r="L32993" t="s">
        <v>84</v>
      </c>
      <c r="M32993">
        <v>1</v>
      </c>
      <c r="N32993">
        <v>100</v>
      </c>
      <c r="O32993">
        <v>0</v>
      </c>
      <c r="P32993">
        <v>2</v>
      </c>
      <c r="Q32993">
        <v>515.25</v>
      </c>
    </row>
    <row r="32994" spans="1:17" x14ac:dyDescent="0.3">
      <c r="A32994" s="35">
        <v>45860</v>
      </c>
      <c r="B32994" s="46" t="s">
        <v>255</v>
      </c>
      <c r="C32994">
        <v>30</v>
      </c>
      <c r="D32994">
        <v>2025</v>
      </c>
      <c r="E32994">
        <v>7</v>
      </c>
      <c r="F32994" s="46" t="s">
        <v>13</v>
      </c>
      <c r="G32994" s="46" t="s">
        <v>37</v>
      </c>
      <c r="H32994" s="46" t="s">
        <v>18</v>
      </c>
      <c r="I32994">
        <v>36</v>
      </c>
      <c r="J32994">
        <v>32</v>
      </c>
      <c r="K32994" s="46" t="s">
        <v>15</v>
      </c>
      <c r="L32994" t="s">
        <v>84</v>
      </c>
      <c r="M32994">
        <v>4</v>
      </c>
      <c r="N32994">
        <v>75</v>
      </c>
      <c r="O32994">
        <v>0</v>
      </c>
      <c r="P32994">
        <v>8.44</v>
      </c>
      <c r="Q32994">
        <v>431.44</v>
      </c>
    </row>
    <row r="32995" spans="1:17" x14ac:dyDescent="0.3">
      <c r="A32995" s="35">
        <v>45930</v>
      </c>
      <c r="B32995" s="46" t="s">
        <v>255</v>
      </c>
      <c r="C32995">
        <v>40</v>
      </c>
      <c r="D32995">
        <v>2025</v>
      </c>
      <c r="E32995">
        <v>9</v>
      </c>
      <c r="F32995" s="46" t="s">
        <v>13</v>
      </c>
      <c r="G32995" s="46" t="s">
        <v>20</v>
      </c>
      <c r="H32995" s="46" t="s">
        <v>22</v>
      </c>
      <c r="I32995">
        <v>36</v>
      </c>
      <c r="J32995">
        <v>808</v>
      </c>
      <c r="K32995" s="46" t="s">
        <v>15</v>
      </c>
      <c r="L32995" t="s">
        <v>84</v>
      </c>
      <c r="M32995">
        <v>2</v>
      </c>
      <c r="N32995">
        <v>100</v>
      </c>
      <c r="O32995">
        <v>0</v>
      </c>
      <c r="P32995">
        <v>1.2</v>
      </c>
      <c r="Q32995">
        <v>800.3</v>
      </c>
    </row>
    <row r="32996" spans="1:17" x14ac:dyDescent="0.3">
      <c r="A32996" s="35">
        <v>45807</v>
      </c>
      <c r="B32996" s="46" t="s">
        <v>255</v>
      </c>
      <c r="C32996">
        <v>22</v>
      </c>
      <c r="D32996">
        <v>2025</v>
      </c>
      <c r="E32996">
        <v>5</v>
      </c>
      <c r="F32996" s="46" t="s">
        <v>13</v>
      </c>
      <c r="G32996" s="46" t="s">
        <v>209</v>
      </c>
      <c r="H32996" s="46" t="s">
        <v>250</v>
      </c>
      <c r="I32996">
        <v>38</v>
      </c>
      <c r="J32996">
        <v>25</v>
      </c>
      <c r="K32996" s="46" t="s">
        <v>16</v>
      </c>
      <c r="L32996" t="s">
        <v>84</v>
      </c>
      <c r="M32996">
        <v>1</v>
      </c>
      <c r="N32996">
        <v>100</v>
      </c>
      <c r="O32996">
        <v>0</v>
      </c>
      <c r="P32996">
        <v>11.5</v>
      </c>
      <c r="Q32996">
        <v>396.25</v>
      </c>
    </row>
    <row r="32997" spans="1:17" x14ac:dyDescent="0.3">
      <c r="A32997" s="35">
        <v>45712</v>
      </c>
      <c r="B32997" s="46" t="s">
        <v>256</v>
      </c>
      <c r="C32997">
        <v>9</v>
      </c>
      <c r="D32997">
        <v>2025</v>
      </c>
      <c r="E32997">
        <v>2</v>
      </c>
      <c r="F32997" s="46" t="s">
        <v>13</v>
      </c>
      <c r="G32997" s="46" t="s">
        <v>149</v>
      </c>
      <c r="H32997" s="46" t="s">
        <v>116</v>
      </c>
      <c r="I32997">
        <v>106</v>
      </c>
      <c r="J32997">
        <v>162</v>
      </c>
      <c r="K32997" s="46" t="s">
        <v>135</v>
      </c>
      <c r="L32997" t="s">
        <v>71</v>
      </c>
      <c r="M32997">
        <v>2</v>
      </c>
      <c r="N32997">
        <v>100</v>
      </c>
      <c r="O32997">
        <v>0</v>
      </c>
      <c r="P32997">
        <v>16</v>
      </c>
      <c r="Q32997">
        <v>448</v>
      </c>
    </row>
    <row r="32998" spans="1:17" x14ac:dyDescent="0.3">
      <c r="A32998" s="35">
        <v>45981</v>
      </c>
      <c r="B32998" s="46" t="s">
        <v>258</v>
      </c>
      <c r="C32998">
        <v>47</v>
      </c>
      <c r="D32998">
        <v>2025</v>
      </c>
      <c r="E32998">
        <v>11</v>
      </c>
      <c r="F32998" s="46" t="s">
        <v>13</v>
      </c>
      <c r="G32998" s="46" t="s">
        <v>76</v>
      </c>
      <c r="H32998" s="46" t="s">
        <v>250</v>
      </c>
      <c r="I32998">
        <v>36</v>
      </c>
      <c r="J32998">
        <v>832</v>
      </c>
      <c r="K32998" s="46" t="s">
        <v>15</v>
      </c>
      <c r="L32998" t="s">
        <v>84</v>
      </c>
      <c r="M32998">
        <v>4</v>
      </c>
      <c r="N32998">
        <v>100</v>
      </c>
      <c r="O32998">
        <v>0</v>
      </c>
      <c r="P32998">
        <v>3</v>
      </c>
      <c r="Q32998">
        <v>369.57</v>
      </c>
    </row>
    <row r="32999" spans="1:17" x14ac:dyDescent="0.3">
      <c r="A32999" s="35">
        <v>45945</v>
      </c>
      <c r="B32999" s="46" t="s">
        <v>261</v>
      </c>
      <c r="C32999">
        <v>42</v>
      </c>
      <c r="D32999">
        <v>2025</v>
      </c>
      <c r="E32999">
        <v>10</v>
      </c>
      <c r="F32999" s="46" t="s">
        <v>45</v>
      </c>
      <c r="G32999" s="46" t="s">
        <v>23</v>
      </c>
      <c r="H32999" s="46" t="s">
        <v>22</v>
      </c>
      <c r="I32999">
        <v>37</v>
      </c>
      <c r="J32999">
        <v>8</v>
      </c>
      <c r="K32999" s="46" t="s">
        <v>46</v>
      </c>
      <c r="L32999" t="s">
        <v>84</v>
      </c>
      <c r="M32999">
        <v>1</v>
      </c>
      <c r="N32999">
        <v>100</v>
      </c>
      <c r="O32999">
        <v>0</v>
      </c>
      <c r="P32999">
        <v>2</v>
      </c>
      <c r="Q32999">
        <v>438</v>
      </c>
    </row>
    <row r="33000" spans="1:17" x14ac:dyDescent="0.3">
      <c r="A33000" s="35">
        <v>45896</v>
      </c>
      <c r="B33000" s="46" t="s">
        <v>255</v>
      </c>
      <c r="C33000">
        <v>35</v>
      </c>
      <c r="D33000">
        <v>2025</v>
      </c>
      <c r="E33000">
        <v>8</v>
      </c>
      <c r="F33000" s="46" t="s">
        <v>13</v>
      </c>
      <c r="G33000" s="46" t="s">
        <v>186</v>
      </c>
      <c r="H33000" s="46" t="s">
        <v>91</v>
      </c>
      <c r="I33000">
        <v>108</v>
      </c>
      <c r="J33000">
        <v>57</v>
      </c>
      <c r="K33000" s="46" t="s">
        <v>92</v>
      </c>
      <c r="L33000" t="s">
        <v>71</v>
      </c>
      <c r="M33000">
        <v>7</v>
      </c>
      <c r="N33000">
        <v>0</v>
      </c>
      <c r="O33000">
        <v>0</v>
      </c>
      <c r="P33000">
        <v>13.86</v>
      </c>
      <c r="Q33000">
        <v>237.29</v>
      </c>
    </row>
    <row r="33001" spans="1:17" x14ac:dyDescent="0.3">
      <c r="A33001" s="35">
        <v>46021</v>
      </c>
      <c r="B33001" s="46" t="s">
        <v>255</v>
      </c>
      <c r="C33001">
        <v>1</v>
      </c>
      <c r="D33001">
        <v>2025</v>
      </c>
      <c r="E33001">
        <v>12</v>
      </c>
      <c r="F33001" s="46" t="s">
        <v>13</v>
      </c>
      <c r="G33001" s="46" t="s">
        <v>138</v>
      </c>
      <c r="H33001" s="46" t="s">
        <v>110</v>
      </c>
      <c r="I33001">
        <v>105</v>
      </c>
      <c r="J33001">
        <v>137</v>
      </c>
      <c r="K33001" s="46" t="s">
        <v>111</v>
      </c>
      <c r="L33001" t="s">
        <v>71</v>
      </c>
      <c r="M33001">
        <v>1</v>
      </c>
      <c r="N33001">
        <v>100</v>
      </c>
      <c r="O33001">
        <v>0</v>
      </c>
      <c r="P33001">
        <v>16.5</v>
      </c>
      <c r="Q33001">
        <v>212</v>
      </c>
    </row>
    <row r="33002" spans="1:17" x14ac:dyDescent="0.3">
      <c r="A33002" s="35">
        <v>45772</v>
      </c>
      <c r="B33002" s="46" t="s">
        <v>256</v>
      </c>
      <c r="C33002">
        <v>17</v>
      </c>
      <c r="D33002">
        <v>2025</v>
      </c>
      <c r="E33002">
        <v>4</v>
      </c>
      <c r="F33002" s="46" t="s">
        <v>13</v>
      </c>
      <c r="G33002" s="46" t="s">
        <v>203</v>
      </c>
      <c r="H33002" s="46" t="s">
        <v>19</v>
      </c>
      <c r="I33002">
        <v>36</v>
      </c>
      <c r="J33002">
        <v>30</v>
      </c>
      <c r="K33002" s="46" t="s">
        <v>15</v>
      </c>
      <c r="L33002" t="s">
        <v>84</v>
      </c>
      <c r="M33002">
        <v>1</v>
      </c>
      <c r="N33002">
        <v>100</v>
      </c>
      <c r="O33002">
        <v>0</v>
      </c>
      <c r="P33002">
        <v>2.75</v>
      </c>
      <c r="Q33002">
        <v>651.5</v>
      </c>
    </row>
    <row r="33003" spans="1:17" x14ac:dyDescent="0.3">
      <c r="A33003" s="35">
        <v>45688</v>
      </c>
      <c r="B33003" s="46" t="s">
        <v>260</v>
      </c>
      <c r="C33003">
        <v>5</v>
      </c>
      <c r="D33003">
        <v>2025</v>
      </c>
      <c r="E33003">
        <v>1</v>
      </c>
      <c r="F33003" s="46" t="s">
        <v>13</v>
      </c>
      <c r="G33003" s="46" t="s">
        <v>193</v>
      </c>
      <c r="H33003" s="46" t="s">
        <v>19</v>
      </c>
      <c r="I33003">
        <v>38</v>
      </c>
      <c r="J33003">
        <v>2</v>
      </c>
      <c r="K33003" s="46" t="s">
        <v>16</v>
      </c>
      <c r="L33003" t="s">
        <v>84</v>
      </c>
      <c r="M33003">
        <v>1</v>
      </c>
      <c r="N33003">
        <v>0</v>
      </c>
      <c r="O33003">
        <v>0</v>
      </c>
      <c r="P33003">
        <v>1</v>
      </c>
      <c r="Q33003">
        <v>688</v>
      </c>
    </row>
    <row r="33004" spans="1:17" x14ac:dyDescent="0.3">
      <c r="A33004" s="35">
        <v>45860</v>
      </c>
      <c r="B33004" s="46" t="s">
        <v>255</v>
      </c>
      <c r="C33004">
        <v>30</v>
      </c>
      <c r="D33004">
        <v>2025</v>
      </c>
      <c r="E33004">
        <v>7</v>
      </c>
      <c r="F33004" s="46" t="s">
        <v>13</v>
      </c>
      <c r="G33004" s="46" t="s">
        <v>192</v>
      </c>
      <c r="H33004" s="46" t="s">
        <v>19</v>
      </c>
      <c r="I33004">
        <v>36</v>
      </c>
      <c r="J33004">
        <v>20</v>
      </c>
      <c r="K33004" s="46" t="s">
        <v>15</v>
      </c>
      <c r="L33004" t="s">
        <v>84</v>
      </c>
      <c r="M33004">
        <v>2</v>
      </c>
      <c r="N33004">
        <v>0</v>
      </c>
      <c r="O33004">
        <v>0</v>
      </c>
      <c r="P33004">
        <v>4.5999999999999996</v>
      </c>
      <c r="Q33004">
        <v>348.8</v>
      </c>
    </row>
    <row r="33005" spans="1:17" x14ac:dyDescent="0.3">
      <c r="A33005" s="35">
        <v>45795</v>
      </c>
      <c r="B33005" s="46" t="s">
        <v>261</v>
      </c>
      <c r="C33005">
        <v>20</v>
      </c>
      <c r="D33005">
        <v>2025</v>
      </c>
      <c r="E33005">
        <v>5</v>
      </c>
      <c r="F33005" s="46" t="s">
        <v>13</v>
      </c>
      <c r="G33005" s="46" t="s">
        <v>194</v>
      </c>
      <c r="H33005" s="46" t="s">
        <v>19</v>
      </c>
      <c r="I33005">
        <v>36</v>
      </c>
      <c r="J33005">
        <v>34</v>
      </c>
      <c r="K33005" s="46" t="s">
        <v>15</v>
      </c>
      <c r="L33005" t="s">
        <v>84</v>
      </c>
      <c r="M33005">
        <v>2</v>
      </c>
      <c r="N33005">
        <v>100</v>
      </c>
      <c r="O33005">
        <v>0</v>
      </c>
      <c r="P33005">
        <v>2.67</v>
      </c>
      <c r="Q33005">
        <v>511</v>
      </c>
    </row>
    <row r="33006" spans="1:17" x14ac:dyDescent="0.3">
      <c r="A33006" s="35">
        <v>46055</v>
      </c>
      <c r="B33006" s="46" t="s">
        <v>256</v>
      </c>
      <c r="C33006">
        <v>6</v>
      </c>
      <c r="D33006">
        <v>2026</v>
      </c>
      <c r="E33006">
        <v>2</v>
      </c>
      <c r="F33006" s="46" t="s">
        <v>13</v>
      </c>
      <c r="G33006" s="46" t="s">
        <v>160</v>
      </c>
      <c r="H33006" s="46" t="s">
        <v>146</v>
      </c>
      <c r="I33006">
        <v>103</v>
      </c>
      <c r="J33006">
        <v>152</v>
      </c>
      <c r="K33006" s="46" t="s">
        <v>106</v>
      </c>
      <c r="L33006" t="s">
        <v>71</v>
      </c>
      <c r="M33006">
        <v>1</v>
      </c>
      <c r="N33006">
        <v>100</v>
      </c>
      <c r="O33006">
        <v>0</v>
      </c>
      <c r="P33006">
        <v>14</v>
      </c>
      <c r="Q33006">
        <v>321</v>
      </c>
    </row>
    <row r="33007" spans="1:17" x14ac:dyDescent="0.3">
      <c r="A33007" s="35">
        <v>45771</v>
      </c>
      <c r="B33007" s="46" t="s">
        <v>256</v>
      </c>
      <c r="C33007">
        <v>17</v>
      </c>
      <c r="D33007">
        <v>2025</v>
      </c>
      <c r="E33007">
        <v>4</v>
      </c>
      <c r="F33007" s="46" t="s">
        <v>13</v>
      </c>
      <c r="G33007" s="46" t="s">
        <v>214</v>
      </c>
      <c r="H33007" s="46" t="s">
        <v>19</v>
      </c>
      <c r="I33007">
        <v>36</v>
      </c>
      <c r="J33007">
        <v>31</v>
      </c>
      <c r="K33007" s="46" t="s">
        <v>15</v>
      </c>
      <c r="L33007" t="s">
        <v>84</v>
      </c>
      <c r="M33007">
        <v>1</v>
      </c>
      <c r="N33007">
        <v>100</v>
      </c>
      <c r="O33007">
        <v>0</v>
      </c>
      <c r="P33007">
        <v>2</v>
      </c>
      <c r="Q33007">
        <v>384.67</v>
      </c>
    </row>
    <row r="33008" spans="1:17" x14ac:dyDescent="0.3">
      <c r="A33008" s="35">
        <v>45695</v>
      </c>
      <c r="B33008" s="46" t="s">
        <v>255</v>
      </c>
      <c r="C33008">
        <v>6</v>
      </c>
      <c r="D33008">
        <v>2025</v>
      </c>
      <c r="E33008">
        <v>2</v>
      </c>
      <c r="F33008" s="46" t="s">
        <v>13</v>
      </c>
      <c r="G33008" s="46" t="s">
        <v>37</v>
      </c>
      <c r="H33008" s="46" t="s">
        <v>18</v>
      </c>
      <c r="I33008">
        <v>36</v>
      </c>
      <c r="J33008">
        <v>32</v>
      </c>
      <c r="K33008" s="46" t="s">
        <v>15</v>
      </c>
      <c r="L33008" t="s">
        <v>84</v>
      </c>
      <c r="M33008">
        <v>9</v>
      </c>
      <c r="N33008">
        <v>100</v>
      </c>
      <c r="O33008">
        <v>0</v>
      </c>
      <c r="P33008">
        <v>3.78</v>
      </c>
      <c r="Q33008">
        <v>614.11</v>
      </c>
    </row>
    <row r="33009" spans="1:17" x14ac:dyDescent="0.3">
      <c r="A33009" s="35">
        <v>45981</v>
      </c>
      <c r="B33009" s="46" t="s">
        <v>258</v>
      </c>
      <c r="C33009">
        <v>47</v>
      </c>
      <c r="D33009">
        <v>2025</v>
      </c>
      <c r="E33009">
        <v>11</v>
      </c>
      <c r="F33009" s="46" t="s">
        <v>13</v>
      </c>
      <c r="G33009" s="46" t="s">
        <v>155</v>
      </c>
      <c r="H33009" s="46" t="s">
        <v>134</v>
      </c>
      <c r="I33009">
        <v>103</v>
      </c>
      <c r="J33009">
        <v>209</v>
      </c>
      <c r="K33009" s="46" t="s">
        <v>106</v>
      </c>
      <c r="L33009" t="s">
        <v>71</v>
      </c>
      <c r="M33009">
        <v>1</v>
      </c>
      <c r="N33009">
        <v>100</v>
      </c>
      <c r="O33009">
        <v>0</v>
      </c>
      <c r="P33009">
        <v>19</v>
      </c>
      <c r="Q33009">
        <v>152</v>
      </c>
    </row>
    <row r="33010" spans="1:17" x14ac:dyDescent="0.3">
      <c r="A33010" s="35">
        <v>46057</v>
      </c>
      <c r="B33010" s="46" t="s">
        <v>255</v>
      </c>
      <c r="C33010">
        <v>6</v>
      </c>
      <c r="D33010">
        <v>2026</v>
      </c>
      <c r="E33010">
        <v>2</v>
      </c>
      <c r="F33010" s="46" t="s">
        <v>13</v>
      </c>
      <c r="G33010" s="46" t="s">
        <v>14</v>
      </c>
      <c r="H33010" s="46" t="s">
        <v>14</v>
      </c>
      <c r="I33010">
        <v>100</v>
      </c>
      <c r="J33010">
        <v>0</v>
      </c>
      <c r="K33010" s="46" t="s">
        <v>77</v>
      </c>
      <c r="L33010" t="s">
        <v>85</v>
      </c>
      <c r="M33010">
        <v>2</v>
      </c>
      <c r="N33010">
        <v>0</v>
      </c>
      <c r="O33010">
        <v>100</v>
      </c>
    </row>
    <row r="33011" spans="1:17" x14ac:dyDescent="0.3">
      <c r="A33011" s="35">
        <v>45728</v>
      </c>
      <c r="B33011" s="46" t="s">
        <v>255</v>
      </c>
      <c r="C33011">
        <v>11</v>
      </c>
      <c r="D33011">
        <v>2025</v>
      </c>
      <c r="E33011">
        <v>3</v>
      </c>
      <c r="F33011" s="46" t="s">
        <v>13</v>
      </c>
      <c r="G33011" s="46" t="s">
        <v>168</v>
      </c>
      <c r="H33011" s="46" t="s">
        <v>96</v>
      </c>
      <c r="I33011">
        <v>108</v>
      </c>
      <c r="J33011">
        <v>81</v>
      </c>
      <c r="K33011" s="46" t="s">
        <v>92</v>
      </c>
      <c r="L33011" t="s">
        <v>71</v>
      </c>
      <c r="M33011">
        <v>1</v>
      </c>
      <c r="N33011">
        <v>100</v>
      </c>
      <c r="O33011">
        <v>0</v>
      </c>
      <c r="P33011">
        <v>9.56</v>
      </c>
      <c r="Q33011">
        <v>371.67</v>
      </c>
    </row>
    <row r="33012" spans="1:17" x14ac:dyDescent="0.3">
      <c r="A33012" s="35">
        <v>45985</v>
      </c>
      <c r="B33012" s="46" t="s">
        <v>255</v>
      </c>
      <c r="C33012">
        <v>48</v>
      </c>
      <c r="D33012">
        <v>2025</v>
      </c>
      <c r="E33012">
        <v>11</v>
      </c>
      <c r="F33012" s="46" t="s">
        <v>45</v>
      </c>
      <c r="G33012" s="46" t="s">
        <v>40</v>
      </c>
      <c r="H33012" s="46" t="s">
        <v>18</v>
      </c>
      <c r="I33012">
        <v>37</v>
      </c>
      <c r="J33012">
        <v>35</v>
      </c>
      <c r="K33012" s="46" t="s">
        <v>46</v>
      </c>
      <c r="L33012" t="s">
        <v>84</v>
      </c>
      <c r="M33012">
        <v>1</v>
      </c>
      <c r="N33012">
        <v>100</v>
      </c>
      <c r="O33012">
        <v>0</v>
      </c>
      <c r="P33012">
        <v>5</v>
      </c>
      <c r="Q33012">
        <v>604</v>
      </c>
    </row>
    <row r="33013" spans="1:17" x14ac:dyDescent="0.3">
      <c r="A33013" s="35">
        <v>45867</v>
      </c>
      <c r="B33013" s="46" t="s">
        <v>255</v>
      </c>
      <c r="C33013">
        <v>31</v>
      </c>
      <c r="D33013">
        <v>2025</v>
      </c>
      <c r="E33013">
        <v>7</v>
      </c>
      <c r="F33013" s="46" t="s">
        <v>13</v>
      </c>
      <c r="G33013" s="46" t="s">
        <v>40</v>
      </c>
      <c r="H33013" s="46" t="s">
        <v>18</v>
      </c>
      <c r="I33013">
        <v>36</v>
      </c>
      <c r="J33013">
        <v>35</v>
      </c>
      <c r="K33013" s="46" t="s">
        <v>15</v>
      </c>
      <c r="L33013" t="s">
        <v>84</v>
      </c>
      <c r="M33013">
        <v>9</v>
      </c>
      <c r="N33013">
        <v>55.56</v>
      </c>
      <c r="O33013">
        <v>0</v>
      </c>
      <c r="P33013">
        <v>2.54</v>
      </c>
      <c r="Q33013">
        <v>807.38</v>
      </c>
    </row>
    <row r="33014" spans="1:17" x14ac:dyDescent="0.3">
      <c r="A33014" s="35">
        <v>45876</v>
      </c>
      <c r="B33014" s="46" t="s">
        <v>260</v>
      </c>
      <c r="C33014">
        <v>32</v>
      </c>
      <c r="D33014">
        <v>2025</v>
      </c>
      <c r="E33014">
        <v>8</v>
      </c>
      <c r="F33014" s="46" t="s">
        <v>45</v>
      </c>
      <c r="G33014" s="46" t="s">
        <v>40</v>
      </c>
      <c r="H33014" s="46" t="s">
        <v>18</v>
      </c>
      <c r="I33014">
        <v>37</v>
      </c>
      <c r="J33014">
        <v>35</v>
      </c>
      <c r="K33014" s="46" t="s">
        <v>46</v>
      </c>
      <c r="L33014" t="s">
        <v>84</v>
      </c>
      <c r="M33014">
        <v>1</v>
      </c>
      <c r="N33014">
        <v>100</v>
      </c>
      <c r="O33014">
        <v>0</v>
      </c>
      <c r="P33014">
        <v>2</v>
      </c>
      <c r="Q33014">
        <v>636.66999999999996</v>
      </c>
    </row>
    <row r="33015" spans="1:17" x14ac:dyDescent="0.3">
      <c r="A33015" s="35">
        <v>45762</v>
      </c>
      <c r="B33015" s="46" t="s">
        <v>255</v>
      </c>
      <c r="C33015">
        <v>16</v>
      </c>
      <c r="D33015">
        <v>2025</v>
      </c>
      <c r="E33015">
        <v>4</v>
      </c>
      <c r="F33015" s="46" t="s">
        <v>13</v>
      </c>
      <c r="G33015" s="46" t="s">
        <v>25</v>
      </c>
      <c r="H33015" s="46" t="s">
        <v>22</v>
      </c>
      <c r="I33015">
        <v>36</v>
      </c>
      <c r="J33015">
        <v>10</v>
      </c>
      <c r="K33015" s="46" t="s">
        <v>15</v>
      </c>
      <c r="L33015" t="s">
        <v>84</v>
      </c>
      <c r="M33015">
        <v>1</v>
      </c>
      <c r="N33015">
        <v>100</v>
      </c>
      <c r="O33015">
        <v>0</v>
      </c>
      <c r="P33015">
        <v>4.4000000000000004</v>
      </c>
      <c r="Q33015">
        <v>462.6</v>
      </c>
    </row>
    <row r="33016" spans="1:17" x14ac:dyDescent="0.3">
      <c r="A33016" s="35">
        <v>45952</v>
      </c>
      <c r="B33016" s="46" t="s">
        <v>255</v>
      </c>
      <c r="C33016">
        <v>43</v>
      </c>
      <c r="D33016">
        <v>2025</v>
      </c>
      <c r="E33016">
        <v>10</v>
      </c>
      <c r="F33016" s="46" t="s">
        <v>13</v>
      </c>
      <c r="G33016" s="46" t="s">
        <v>103</v>
      </c>
      <c r="H33016" s="46" t="s">
        <v>183</v>
      </c>
      <c r="I33016">
        <v>108</v>
      </c>
      <c r="J33016">
        <v>68</v>
      </c>
      <c r="K33016" s="46" t="s">
        <v>92</v>
      </c>
      <c r="L33016" t="s">
        <v>71</v>
      </c>
      <c r="M33016">
        <v>9</v>
      </c>
      <c r="N33016">
        <v>100</v>
      </c>
      <c r="O33016">
        <v>0</v>
      </c>
      <c r="P33016">
        <v>9.4</v>
      </c>
      <c r="Q33016">
        <v>382.4</v>
      </c>
    </row>
    <row r="33017" spans="1:17" x14ac:dyDescent="0.3">
      <c r="A33017" s="35">
        <v>45866</v>
      </c>
      <c r="B33017" s="46" t="s">
        <v>256</v>
      </c>
      <c r="C33017">
        <v>31</v>
      </c>
      <c r="D33017">
        <v>2025</v>
      </c>
      <c r="E33017">
        <v>7</v>
      </c>
      <c r="F33017" s="46" t="s">
        <v>13</v>
      </c>
      <c r="G33017" s="46" t="s">
        <v>211</v>
      </c>
      <c r="H33017" s="46" t="s">
        <v>19</v>
      </c>
      <c r="I33017">
        <v>38</v>
      </c>
      <c r="J33017">
        <v>789</v>
      </c>
      <c r="K33017" s="46" t="s">
        <v>16</v>
      </c>
      <c r="L33017" t="s">
        <v>84</v>
      </c>
      <c r="M33017">
        <v>1</v>
      </c>
      <c r="N33017">
        <v>0</v>
      </c>
      <c r="O33017">
        <v>0</v>
      </c>
      <c r="P33017">
        <v>2</v>
      </c>
      <c r="Q33017">
        <v>213.5</v>
      </c>
    </row>
    <row r="33018" spans="1:17" x14ac:dyDescent="0.3">
      <c r="A33018" s="35">
        <v>45730</v>
      </c>
      <c r="B33018" s="46" t="s">
        <v>259</v>
      </c>
      <c r="C33018">
        <v>11</v>
      </c>
      <c r="D33018">
        <v>2025</v>
      </c>
      <c r="E33018">
        <v>3</v>
      </c>
      <c r="F33018" s="46" t="s">
        <v>13</v>
      </c>
      <c r="G33018" s="46" t="s">
        <v>100</v>
      </c>
      <c r="H33018" s="46" t="s">
        <v>96</v>
      </c>
      <c r="I33018">
        <v>108</v>
      </c>
      <c r="J33018">
        <v>63</v>
      </c>
      <c r="K33018" s="46" t="s">
        <v>92</v>
      </c>
      <c r="L33018" t="s">
        <v>71</v>
      </c>
      <c r="M33018">
        <v>1</v>
      </c>
      <c r="N33018">
        <v>100</v>
      </c>
      <c r="O33018">
        <v>0</v>
      </c>
      <c r="P33018">
        <v>13</v>
      </c>
      <c r="Q33018">
        <v>294.5</v>
      </c>
    </row>
    <row r="33019" spans="1:17" x14ac:dyDescent="0.3">
      <c r="A33019" s="35">
        <v>45940</v>
      </c>
      <c r="B33019" s="46" t="s">
        <v>255</v>
      </c>
      <c r="C33019">
        <v>41</v>
      </c>
      <c r="D33019">
        <v>2025</v>
      </c>
      <c r="E33019">
        <v>10</v>
      </c>
      <c r="F33019" s="46" t="s">
        <v>13</v>
      </c>
      <c r="G33019" s="46" t="s">
        <v>43</v>
      </c>
      <c r="H33019" s="46" t="s">
        <v>19</v>
      </c>
      <c r="I33019">
        <v>36</v>
      </c>
      <c r="J33019">
        <v>809</v>
      </c>
      <c r="K33019" s="46" t="s">
        <v>15</v>
      </c>
      <c r="L33019" t="s">
        <v>84</v>
      </c>
      <c r="M33019">
        <v>7</v>
      </c>
      <c r="N33019">
        <v>85.71</v>
      </c>
      <c r="O33019">
        <v>0</v>
      </c>
      <c r="P33019">
        <v>1.7</v>
      </c>
      <c r="Q33019">
        <v>395.6</v>
      </c>
    </row>
    <row r="33020" spans="1:17" x14ac:dyDescent="0.3">
      <c r="A33020" s="35">
        <v>45815</v>
      </c>
      <c r="B33020" s="46" t="s">
        <v>258</v>
      </c>
      <c r="C33020">
        <v>23</v>
      </c>
      <c r="D33020">
        <v>2025</v>
      </c>
      <c r="E33020">
        <v>6</v>
      </c>
      <c r="F33020" s="46" t="s">
        <v>13</v>
      </c>
      <c r="G33020" s="46" t="s">
        <v>55</v>
      </c>
      <c r="H33020" s="46" t="s">
        <v>19</v>
      </c>
      <c r="I33020">
        <v>36</v>
      </c>
      <c r="J33020">
        <v>3</v>
      </c>
      <c r="K33020" s="46" t="s">
        <v>15</v>
      </c>
      <c r="L33020" t="s">
        <v>84</v>
      </c>
      <c r="M33020">
        <v>1</v>
      </c>
      <c r="N33020">
        <v>100</v>
      </c>
      <c r="O33020">
        <v>0</v>
      </c>
      <c r="P33020">
        <v>2</v>
      </c>
      <c r="Q33020">
        <v>496</v>
      </c>
    </row>
    <row r="33021" spans="1:17" x14ac:dyDescent="0.3">
      <c r="A33021" s="35">
        <v>46005</v>
      </c>
      <c r="B33021" s="46" t="s">
        <v>255</v>
      </c>
      <c r="C33021">
        <v>50</v>
      </c>
      <c r="D33021">
        <v>2025</v>
      </c>
      <c r="E33021">
        <v>12</v>
      </c>
      <c r="F33021" s="46" t="s">
        <v>13</v>
      </c>
      <c r="G33021" s="46" t="s">
        <v>20</v>
      </c>
      <c r="H33021" s="46" t="s">
        <v>22</v>
      </c>
      <c r="I33021">
        <v>36</v>
      </c>
      <c r="J33021">
        <v>808</v>
      </c>
      <c r="K33021" s="46" t="s">
        <v>15</v>
      </c>
      <c r="L33021" t="s">
        <v>84</v>
      </c>
      <c r="M33021">
        <v>1</v>
      </c>
      <c r="N33021">
        <v>0</v>
      </c>
      <c r="O33021">
        <v>0</v>
      </c>
      <c r="P33021">
        <v>101</v>
      </c>
      <c r="Q33021">
        <v>970</v>
      </c>
    </row>
    <row r="33022" spans="1:17" x14ac:dyDescent="0.3">
      <c r="A33022" s="35">
        <v>45891</v>
      </c>
      <c r="B33022" s="46" t="s">
        <v>261</v>
      </c>
      <c r="C33022">
        <v>34</v>
      </c>
      <c r="D33022">
        <v>2025</v>
      </c>
      <c r="E33022">
        <v>8</v>
      </c>
      <c r="F33022" s="46" t="s">
        <v>13</v>
      </c>
      <c r="G33022" s="46" t="s">
        <v>55</v>
      </c>
      <c r="H33022" s="46" t="s">
        <v>19</v>
      </c>
      <c r="I33022">
        <v>36</v>
      </c>
      <c r="J33022">
        <v>3</v>
      </c>
      <c r="K33022" s="46" t="s">
        <v>15</v>
      </c>
      <c r="L33022" t="s">
        <v>84</v>
      </c>
      <c r="M33022">
        <v>1</v>
      </c>
      <c r="N33022">
        <v>100</v>
      </c>
      <c r="O33022">
        <v>0</v>
      </c>
      <c r="P33022">
        <v>2</v>
      </c>
      <c r="Q33022">
        <v>439.5</v>
      </c>
    </row>
    <row r="33023" spans="1:17" x14ac:dyDescent="0.3">
      <c r="A33023" s="35">
        <v>45825</v>
      </c>
      <c r="B33023" s="46" t="s">
        <v>255</v>
      </c>
      <c r="C33023">
        <v>25</v>
      </c>
      <c r="D33023">
        <v>2025</v>
      </c>
      <c r="E33023">
        <v>6</v>
      </c>
      <c r="F33023" s="46" t="s">
        <v>13</v>
      </c>
      <c r="G33023" s="46" t="s">
        <v>37</v>
      </c>
      <c r="H33023" s="46" t="s">
        <v>18</v>
      </c>
      <c r="I33023">
        <v>36</v>
      </c>
      <c r="J33023">
        <v>32</v>
      </c>
      <c r="K33023" s="46" t="s">
        <v>15</v>
      </c>
      <c r="L33023" t="s">
        <v>84</v>
      </c>
      <c r="M33023">
        <v>4</v>
      </c>
      <c r="N33023">
        <v>100</v>
      </c>
      <c r="O33023">
        <v>0</v>
      </c>
      <c r="P33023">
        <v>7</v>
      </c>
      <c r="Q33023">
        <v>494.2</v>
      </c>
    </row>
    <row r="33024" spans="1:17" x14ac:dyDescent="0.3">
      <c r="A33024" s="35">
        <v>45807</v>
      </c>
      <c r="B33024" s="46" t="s">
        <v>258</v>
      </c>
      <c r="C33024">
        <v>22</v>
      </c>
      <c r="D33024">
        <v>2025</v>
      </c>
      <c r="E33024">
        <v>5</v>
      </c>
      <c r="F33024" s="46" t="s">
        <v>13</v>
      </c>
      <c r="G33024" s="46" t="s">
        <v>40</v>
      </c>
      <c r="H33024" s="46" t="s">
        <v>18</v>
      </c>
      <c r="I33024">
        <v>39</v>
      </c>
      <c r="J33024">
        <v>35</v>
      </c>
      <c r="K33024" s="46" t="s">
        <v>27</v>
      </c>
      <c r="L33024" t="s">
        <v>84</v>
      </c>
      <c r="M33024">
        <v>1</v>
      </c>
      <c r="N33024">
        <v>100</v>
      </c>
      <c r="O33024">
        <v>0</v>
      </c>
      <c r="P33024">
        <v>2</v>
      </c>
      <c r="Q33024">
        <v>573</v>
      </c>
    </row>
    <row r="33025" spans="1:17" x14ac:dyDescent="0.3">
      <c r="A33025" s="35">
        <v>45967</v>
      </c>
      <c r="B33025" s="46" t="s">
        <v>255</v>
      </c>
      <c r="C33025">
        <v>45</v>
      </c>
      <c r="D33025">
        <v>2025</v>
      </c>
      <c r="E33025">
        <v>11</v>
      </c>
      <c r="F33025" s="46" t="s">
        <v>13</v>
      </c>
      <c r="G33025" s="46" t="s">
        <v>47</v>
      </c>
      <c r="H33025" s="46" t="s">
        <v>22</v>
      </c>
      <c r="I33025">
        <v>39</v>
      </c>
      <c r="J33025">
        <v>810</v>
      </c>
      <c r="K33025" s="46" t="s">
        <v>27</v>
      </c>
      <c r="L33025" t="s">
        <v>84</v>
      </c>
      <c r="M33025">
        <v>1</v>
      </c>
      <c r="N33025">
        <v>0</v>
      </c>
      <c r="O33025">
        <v>0</v>
      </c>
    </row>
    <row r="33026" spans="1:17" x14ac:dyDescent="0.3">
      <c r="A33026" s="35">
        <v>45926</v>
      </c>
      <c r="B33026" s="46" t="s">
        <v>261</v>
      </c>
      <c r="C33026">
        <v>39</v>
      </c>
      <c r="D33026">
        <v>2025</v>
      </c>
      <c r="E33026">
        <v>9</v>
      </c>
      <c r="F33026" s="46" t="s">
        <v>13</v>
      </c>
      <c r="G33026" s="46" t="s">
        <v>20</v>
      </c>
      <c r="H33026" s="46" t="s">
        <v>22</v>
      </c>
      <c r="I33026">
        <v>36</v>
      </c>
      <c r="J33026">
        <v>808</v>
      </c>
      <c r="K33026" s="46" t="s">
        <v>15</v>
      </c>
      <c r="L33026" t="s">
        <v>84</v>
      </c>
      <c r="M33026">
        <v>5</v>
      </c>
      <c r="N33026">
        <v>100</v>
      </c>
      <c r="O33026">
        <v>0</v>
      </c>
      <c r="P33026">
        <v>2.33</v>
      </c>
      <c r="Q33026">
        <v>689</v>
      </c>
    </row>
    <row r="33027" spans="1:17" x14ac:dyDescent="0.3">
      <c r="A33027" s="35">
        <v>45846</v>
      </c>
      <c r="B33027" s="46" t="s">
        <v>258</v>
      </c>
      <c r="C33027">
        <v>28</v>
      </c>
      <c r="D33027">
        <v>2025</v>
      </c>
      <c r="E33027">
        <v>7</v>
      </c>
      <c r="F33027" s="46" t="s">
        <v>13</v>
      </c>
      <c r="G33027" s="46" t="s">
        <v>156</v>
      </c>
      <c r="H33027" s="46" t="s">
        <v>183</v>
      </c>
      <c r="I33027">
        <v>108</v>
      </c>
      <c r="J33027">
        <v>778</v>
      </c>
      <c r="K33027" s="46" t="s">
        <v>92</v>
      </c>
      <c r="L33027" t="s">
        <v>71</v>
      </c>
      <c r="M33027">
        <v>9</v>
      </c>
      <c r="N33027">
        <v>100</v>
      </c>
      <c r="O33027">
        <v>0</v>
      </c>
      <c r="P33027">
        <v>10.44</v>
      </c>
      <c r="Q33027">
        <v>760.44</v>
      </c>
    </row>
    <row r="33028" spans="1:17" x14ac:dyDescent="0.3">
      <c r="A33028" s="35">
        <v>45897</v>
      </c>
      <c r="B33028" s="46" t="s">
        <v>255</v>
      </c>
      <c r="C33028">
        <v>35</v>
      </c>
      <c r="D33028">
        <v>2025</v>
      </c>
      <c r="E33028">
        <v>8</v>
      </c>
      <c r="F33028" s="46" t="s">
        <v>13</v>
      </c>
      <c r="G33028" s="46" t="s">
        <v>39</v>
      </c>
      <c r="H33028" s="46" t="s">
        <v>250</v>
      </c>
      <c r="I33028">
        <v>36</v>
      </c>
      <c r="J33028">
        <v>785</v>
      </c>
      <c r="K33028" s="46" t="s">
        <v>15</v>
      </c>
      <c r="L33028" t="s">
        <v>84</v>
      </c>
      <c r="M33028">
        <v>1</v>
      </c>
      <c r="N33028">
        <v>100</v>
      </c>
      <c r="O33028">
        <v>0</v>
      </c>
      <c r="P33028">
        <v>4.25</v>
      </c>
      <c r="Q33028">
        <v>949</v>
      </c>
    </row>
    <row r="33029" spans="1:17" x14ac:dyDescent="0.3">
      <c r="A33029" s="35">
        <v>45733</v>
      </c>
      <c r="B33029" s="46" t="s">
        <v>255</v>
      </c>
      <c r="C33029">
        <v>12</v>
      </c>
      <c r="D33029">
        <v>2025</v>
      </c>
      <c r="E33029">
        <v>3</v>
      </c>
      <c r="F33029" s="46" t="s">
        <v>13</v>
      </c>
      <c r="G33029" s="46" t="s">
        <v>95</v>
      </c>
      <c r="H33029" s="46" t="s">
        <v>96</v>
      </c>
      <c r="I33029">
        <v>108</v>
      </c>
      <c r="J33029">
        <v>54</v>
      </c>
      <c r="K33029" s="46" t="s">
        <v>92</v>
      </c>
      <c r="L33029" t="s">
        <v>71</v>
      </c>
      <c r="M33029">
        <v>1</v>
      </c>
      <c r="N33029">
        <v>100</v>
      </c>
      <c r="O33029">
        <v>0</v>
      </c>
      <c r="P33029">
        <v>11.44</v>
      </c>
      <c r="Q33029">
        <v>580</v>
      </c>
    </row>
    <row r="33030" spans="1:17" x14ac:dyDescent="0.3">
      <c r="A33030" s="35">
        <v>45946</v>
      </c>
      <c r="B33030" s="46" t="s">
        <v>255</v>
      </c>
      <c r="C33030">
        <v>42</v>
      </c>
      <c r="D33030">
        <v>2025</v>
      </c>
      <c r="E33030">
        <v>10</v>
      </c>
      <c r="F33030" s="46" t="s">
        <v>13</v>
      </c>
      <c r="G33030" s="46" t="s">
        <v>37</v>
      </c>
      <c r="H33030" s="46" t="s">
        <v>18</v>
      </c>
      <c r="I33030">
        <v>36</v>
      </c>
      <c r="J33030">
        <v>32</v>
      </c>
      <c r="K33030" s="46" t="s">
        <v>15</v>
      </c>
      <c r="L33030" t="s">
        <v>84</v>
      </c>
      <c r="M33030">
        <v>4</v>
      </c>
      <c r="N33030">
        <v>100</v>
      </c>
      <c r="O33030">
        <v>0</v>
      </c>
      <c r="P33030">
        <v>2.4</v>
      </c>
      <c r="Q33030">
        <v>243.3</v>
      </c>
    </row>
    <row r="33031" spans="1:17" x14ac:dyDescent="0.3">
      <c r="A33031" s="35">
        <v>45751</v>
      </c>
      <c r="B33031" s="46" t="s">
        <v>258</v>
      </c>
      <c r="C33031">
        <v>14</v>
      </c>
      <c r="D33031">
        <v>2025</v>
      </c>
      <c r="E33031">
        <v>4</v>
      </c>
      <c r="F33031" s="46" t="s">
        <v>13</v>
      </c>
      <c r="G33031" s="46" t="s">
        <v>53</v>
      </c>
      <c r="H33031" s="46" t="s">
        <v>22</v>
      </c>
      <c r="I33031">
        <v>38</v>
      </c>
      <c r="J33031">
        <v>23</v>
      </c>
      <c r="K33031" s="46" t="s">
        <v>16</v>
      </c>
      <c r="L33031" t="s">
        <v>84</v>
      </c>
      <c r="M33031">
        <v>1</v>
      </c>
      <c r="N33031">
        <v>0</v>
      </c>
      <c r="O33031">
        <v>0</v>
      </c>
      <c r="P33031">
        <v>1.33</v>
      </c>
      <c r="Q33031">
        <v>784.67</v>
      </c>
    </row>
    <row r="33032" spans="1:17" x14ac:dyDescent="0.3">
      <c r="A33032" s="35">
        <v>45726</v>
      </c>
      <c r="B33032" s="46" t="s">
        <v>258</v>
      </c>
      <c r="C33032">
        <v>11</v>
      </c>
      <c r="D33032">
        <v>2025</v>
      </c>
      <c r="E33032">
        <v>3</v>
      </c>
      <c r="F33032" s="46" t="s">
        <v>45</v>
      </c>
      <c r="G33032" s="46" t="s">
        <v>53</v>
      </c>
      <c r="H33032" s="46" t="s">
        <v>22</v>
      </c>
      <c r="I33032">
        <v>37</v>
      </c>
      <c r="J33032">
        <v>23</v>
      </c>
      <c r="K33032" s="46" t="s">
        <v>46</v>
      </c>
      <c r="L33032" t="s">
        <v>84</v>
      </c>
      <c r="M33032">
        <v>1</v>
      </c>
      <c r="N33032">
        <v>100</v>
      </c>
      <c r="O33032">
        <v>0</v>
      </c>
      <c r="P33032">
        <v>2</v>
      </c>
      <c r="Q33032">
        <v>193</v>
      </c>
    </row>
    <row r="33033" spans="1:17" x14ac:dyDescent="0.3">
      <c r="A33033" s="35">
        <v>45994</v>
      </c>
      <c r="B33033" s="46" t="s">
        <v>255</v>
      </c>
      <c r="C33033">
        <v>49</v>
      </c>
      <c r="D33033">
        <v>2025</v>
      </c>
      <c r="E33033">
        <v>12</v>
      </c>
      <c r="F33033" s="46" t="s">
        <v>13</v>
      </c>
      <c r="G33033" s="46" t="s">
        <v>20</v>
      </c>
      <c r="H33033" s="46" t="s">
        <v>22</v>
      </c>
      <c r="I33033">
        <v>36</v>
      </c>
      <c r="J33033">
        <v>808</v>
      </c>
      <c r="K33033" s="46" t="s">
        <v>15</v>
      </c>
      <c r="L33033" t="s">
        <v>84</v>
      </c>
      <c r="M33033">
        <v>8</v>
      </c>
      <c r="N33033">
        <v>100</v>
      </c>
      <c r="O33033">
        <v>0</v>
      </c>
      <c r="P33033">
        <v>2</v>
      </c>
      <c r="Q33033">
        <v>558.79999999999995</v>
      </c>
    </row>
    <row r="33034" spans="1:17" x14ac:dyDescent="0.3">
      <c r="A33034" s="35">
        <v>45714</v>
      </c>
      <c r="B33034" s="46" t="s">
        <v>258</v>
      </c>
      <c r="C33034">
        <v>9</v>
      </c>
      <c r="D33034">
        <v>2025</v>
      </c>
      <c r="E33034">
        <v>2</v>
      </c>
      <c r="F33034" s="46" t="s">
        <v>45</v>
      </c>
      <c r="G33034" s="46" t="s">
        <v>55</v>
      </c>
      <c r="H33034" s="46" t="s">
        <v>19</v>
      </c>
      <c r="I33034">
        <v>37</v>
      </c>
      <c r="J33034">
        <v>3</v>
      </c>
      <c r="K33034" s="46" t="s">
        <v>46</v>
      </c>
      <c r="L33034" t="s">
        <v>84</v>
      </c>
      <c r="M33034">
        <v>1</v>
      </c>
      <c r="N33034">
        <v>100</v>
      </c>
      <c r="O33034">
        <v>0</v>
      </c>
      <c r="P33034">
        <v>2</v>
      </c>
      <c r="Q33034">
        <v>481</v>
      </c>
    </row>
    <row r="33035" spans="1:17" x14ac:dyDescent="0.3">
      <c r="A33035" s="35">
        <v>45955</v>
      </c>
      <c r="B33035" s="46" t="s">
        <v>255</v>
      </c>
      <c r="C33035">
        <v>43</v>
      </c>
      <c r="D33035">
        <v>2025</v>
      </c>
      <c r="E33035">
        <v>10</v>
      </c>
      <c r="F33035" s="46" t="s">
        <v>13</v>
      </c>
      <c r="G33035" s="46" t="s">
        <v>14</v>
      </c>
      <c r="H33035" s="46" t="s">
        <v>14</v>
      </c>
      <c r="I33035">
        <v>105</v>
      </c>
      <c r="J33035">
        <v>0</v>
      </c>
      <c r="K33035" s="46" t="s">
        <v>111</v>
      </c>
      <c r="L33035" t="s">
        <v>71</v>
      </c>
      <c r="M33035">
        <v>14</v>
      </c>
      <c r="N33035">
        <v>100</v>
      </c>
      <c r="O33035">
        <v>100</v>
      </c>
    </row>
    <row r="33036" spans="1:17" x14ac:dyDescent="0.3">
      <c r="A33036" s="35">
        <v>45881</v>
      </c>
      <c r="B33036" s="46" t="s">
        <v>261</v>
      </c>
      <c r="C33036">
        <v>33</v>
      </c>
      <c r="D33036">
        <v>2025</v>
      </c>
      <c r="E33036">
        <v>8</v>
      </c>
      <c r="F33036" s="46" t="s">
        <v>13</v>
      </c>
      <c r="G33036" s="46" t="s">
        <v>35</v>
      </c>
      <c r="H33036" s="46" t="s">
        <v>250</v>
      </c>
      <c r="I33036">
        <v>38</v>
      </c>
      <c r="J33036">
        <v>29</v>
      </c>
      <c r="K33036" s="46" t="s">
        <v>16</v>
      </c>
      <c r="L33036" t="s">
        <v>84</v>
      </c>
      <c r="M33036">
        <v>1</v>
      </c>
      <c r="N33036">
        <v>0</v>
      </c>
      <c r="O33036">
        <v>0</v>
      </c>
      <c r="P33036">
        <v>2.5</v>
      </c>
      <c r="Q33036">
        <v>556</v>
      </c>
    </row>
    <row r="33037" spans="1:17" x14ac:dyDescent="0.3">
      <c r="A33037" s="35">
        <v>45881</v>
      </c>
      <c r="B33037" s="46" t="s">
        <v>255</v>
      </c>
      <c r="C33037">
        <v>33</v>
      </c>
      <c r="D33037">
        <v>2025</v>
      </c>
      <c r="E33037">
        <v>8</v>
      </c>
      <c r="F33037" s="46" t="s">
        <v>13</v>
      </c>
      <c r="G33037" s="46" t="s">
        <v>47</v>
      </c>
      <c r="H33037" s="46" t="s">
        <v>22</v>
      </c>
      <c r="I33037">
        <v>36</v>
      </c>
      <c r="J33037">
        <v>810</v>
      </c>
      <c r="K33037" s="46" t="s">
        <v>15</v>
      </c>
      <c r="L33037" t="s">
        <v>84</v>
      </c>
      <c r="M33037">
        <v>1</v>
      </c>
      <c r="N33037">
        <v>100</v>
      </c>
      <c r="O33037">
        <v>0</v>
      </c>
      <c r="P33037">
        <v>1.2</v>
      </c>
      <c r="Q33037">
        <v>1352.4</v>
      </c>
    </row>
    <row r="33038" spans="1:17" x14ac:dyDescent="0.3">
      <c r="A33038" s="35">
        <v>45882</v>
      </c>
      <c r="B33038" s="46" t="s">
        <v>261</v>
      </c>
      <c r="C33038">
        <v>33</v>
      </c>
      <c r="D33038">
        <v>2025</v>
      </c>
      <c r="E33038">
        <v>8</v>
      </c>
      <c r="F33038" s="46" t="s">
        <v>13</v>
      </c>
      <c r="G33038" s="46" t="s">
        <v>44</v>
      </c>
      <c r="H33038" s="46" t="s">
        <v>18</v>
      </c>
      <c r="I33038">
        <v>36</v>
      </c>
      <c r="J33038">
        <v>784</v>
      </c>
      <c r="K33038" s="46" t="s">
        <v>15</v>
      </c>
      <c r="L33038" t="s">
        <v>84</v>
      </c>
      <c r="M33038">
        <v>1</v>
      </c>
      <c r="N33038">
        <v>100</v>
      </c>
      <c r="O33038">
        <v>0</v>
      </c>
      <c r="P33038">
        <v>3.56</v>
      </c>
      <c r="Q33038">
        <v>661.78</v>
      </c>
    </row>
    <row r="33039" spans="1:17" x14ac:dyDescent="0.3">
      <c r="A33039" s="35">
        <v>45840</v>
      </c>
      <c r="B33039" s="46" t="s">
        <v>261</v>
      </c>
      <c r="C33039">
        <v>27</v>
      </c>
      <c r="D33039">
        <v>2025</v>
      </c>
      <c r="E33039">
        <v>7</v>
      </c>
      <c r="F33039" s="46" t="s">
        <v>13</v>
      </c>
      <c r="G33039" s="46" t="s">
        <v>183</v>
      </c>
      <c r="H33039" s="46" t="s">
        <v>98</v>
      </c>
      <c r="I33039">
        <v>108</v>
      </c>
      <c r="J33039">
        <v>59</v>
      </c>
      <c r="K33039" s="46" t="s">
        <v>92</v>
      </c>
      <c r="L33039" t="s">
        <v>71</v>
      </c>
      <c r="M33039">
        <v>1</v>
      </c>
      <c r="N33039">
        <v>100</v>
      </c>
      <c r="O33039">
        <v>0</v>
      </c>
      <c r="P33039">
        <v>16.75</v>
      </c>
      <c r="Q33039">
        <v>424.75</v>
      </c>
    </row>
    <row r="33040" spans="1:17" x14ac:dyDescent="0.3">
      <c r="A33040" s="35">
        <v>46026</v>
      </c>
      <c r="B33040" s="46" t="s">
        <v>260</v>
      </c>
      <c r="C33040">
        <v>1</v>
      </c>
      <c r="D33040">
        <v>2026</v>
      </c>
      <c r="E33040">
        <v>1</v>
      </c>
      <c r="F33040" s="46" t="s">
        <v>45</v>
      </c>
      <c r="G33040" s="46" t="s">
        <v>50</v>
      </c>
      <c r="H33040" s="46" t="s">
        <v>18</v>
      </c>
      <c r="I33040">
        <v>37</v>
      </c>
      <c r="J33040">
        <v>7</v>
      </c>
      <c r="K33040" s="46" t="s">
        <v>46</v>
      </c>
      <c r="L33040" t="s">
        <v>84</v>
      </c>
      <c r="M33040">
        <v>1</v>
      </c>
      <c r="N33040">
        <v>100</v>
      </c>
      <c r="O33040">
        <v>0</v>
      </c>
    </row>
    <row r="33041" spans="1:17" x14ac:dyDescent="0.3">
      <c r="A33041" s="35">
        <v>45829</v>
      </c>
      <c r="B33041" s="46" t="s">
        <v>256</v>
      </c>
      <c r="C33041">
        <v>25</v>
      </c>
      <c r="D33041">
        <v>2025</v>
      </c>
      <c r="E33041">
        <v>6</v>
      </c>
      <c r="F33041" s="46" t="s">
        <v>13</v>
      </c>
      <c r="G33041" s="46" t="s">
        <v>14</v>
      </c>
      <c r="H33041" s="46" t="s">
        <v>14</v>
      </c>
      <c r="I33041">
        <v>36</v>
      </c>
      <c r="J33041">
        <v>0</v>
      </c>
      <c r="K33041" s="46" t="s">
        <v>15</v>
      </c>
      <c r="L33041" t="s">
        <v>84</v>
      </c>
      <c r="M33041">
        <v>2</v>
      </c>
      <c r="N33041">
        <v>0</v>
      </c>
      <c r="O33041">
        <v>100</v>
      </c>
    </row>
    <row r="33042" spans="1:17" x14ac:dyDescent="0.3">
      <c r="A33042" s="35">
        <v>45920</v>
      </c>
      <c r="B33042" s="46" t="s">
        <v>258</v>
      </c>
      <c r="C33042">
        <v>38</v>
      </c>
      <c r="D33042">
        <v>2025</v>
      </c>
      <c r="E33042">
        <v>9</v>
      </c>
      <c r="F33042" s="46" t="s">
        <v>13</v>
      </c>
      <c r="G33042" s="46" t="s">
        <v>38</v>
      </c>
      <c r="H33042" s="46" t="s">
        <v>22</v>
      </c>
      <c r="I33042">
        <v>36</v>
      </c>
      <c r="J33042">
        <v>33</v>
      </c>
      <c r="K33042" s="46" t="s">
        <v>15</v>
      </c>
      <c r="L33042" t="s">
        <v>84</v>
      </c>
      <c r="M33042">
        <v>1</v>
      </c>
      <c r="N33042">
        <v>100</v>
      </c>
      <c r="O33042">
        <v>0</v>
      </c>
      <c r="P33042">
        <v>4.38</v>
      </c>
      <c r="Q33042">
        <v>636.25</v>
      </c>
    </row>
    <row r="33043" spans="1:17" x14ac:dyDescent="0.3">
      <c r="A33043" s="35">
        <v>45932</v>
      </c>
      <c r="B33043" s="46" t="s">
        <v>258</v>
      </c>
      <c r="C33043">
        <v>40</v>
      </c>
      <c r="D33043">
        <v>2025</v>
      </c>
      <c r="E33043">
        <v>10</v>
      </c>
      <c r="F33043" s="46" t="s">
        <v>13</v>
      </c>
      <c r="G33043" s="46" t="s">
        <v>38</v>
      </c>
      <c r="H33043" s="46" t="s">
        <v>22</v>
      </c>
      <c r="I33043">
        <v>36</v>
      </c>
      <c r="J33043">
        <v>33</v>
      </c>
      <c r="K33043" s="46" t="s">
        <v>15</v>
      </c>
      <c r="L33043" t="s">
        <v>84</v>
      </c>
      <c r="M33043">
        <v>2</v>
      </c>
      <c r="N33043">
        <v>100</v>
      </c>
      <c r="O33043">
        <v>0</v>
      </c>
      <c r="P33043">
        <v>2</v>
      </c>
      <c r="Q33043">
        <v>466.5</v>
      </c>
    </row>
    <row r="33044" spans="1:17" x14ac:dyDescent="0.3">
      <c r="A33044" s="35">
        <v>45766</v>
      </c>
      <c r="B33044" s="46" t="s">
        <v>255</v>
      </c>
      <c r="C33044">
        <v>16</v>
      </c>
      <c r="D33044">
        <v>2025</v>
      </c>
      <c r="E33044">
        <v>4</v>
      </c>
      <c r="F33044" s="46" t="s">
        <v>13</v>
      </c>
      <c r="G33044" s="46" t="s">
        <v>37</v>
      </c>
      <c r="H33044" s="46" t="s">
        <v>18</v>
      </c>
      <c r="I33044">
        <v>36</v>
      </c>
      <c r="J33044">
        <v>32</v>
      </c>
      <c r="K33044" s="46" t="s">
        <v>15</v>
      </c>
      <c r="L33044" t="s">
        <v>84</v>
      </c>
      <c r="M33044">
        <v>3</v>
      </c>
      <c r="N33044">
        <v>100</v>
      </c>
      <c r="O33044">
        <v>0</v>
      </c>
      <c r="P33044">
        <v>3.67</v>
      </c>
      <c r="Q33044">
        <v>394</v>
      </c>
    </row>
    <row r="33045" spans="1:17" x14ac:dyDescent="0.3">
      <c r="A33045" s="35">
        <v>46049</v>
      </c>
      <c r="B33045" s="46" t="s">
        <v>264</v>
      </c>
      <c r="C33045">
        <v>5</v>
      </c>
      <c r="D33045">
        <v>2026</v>
      </c>
      <c r="E33045">
        <v>1</v>
      </c>
      <c r="F33045" s="46" t="s">
        <v>13</v>
      </c>
      <c r="G33045" s="46" t="s">
        <v>54</v>
      </c>
      <c r="H33045" s="46" t="s">
        <v>18</v>
      </c>
      <c r="I33045">
        <v>38</v>
      </c>
      <c r="J33045">
        <v>1</v>
      </c>
      <c r="K33045" s="46" t="s">
        <v>16</v>
      </c>
      <c r="L33045" t="s">
        <v>84</v>
      </c>
      <c r="M33045">
        <v>1</v>
      </c>
      <c r="N33045">
        <v>100</v>
      </c>
      <c r="O33045">
        <v>0</v>
      </c>
      <c r="P33045">
        <v>1</v>
      </c>
      <c r="Q33045">
        <v>582</v>
      </c>
    </row>
    <row r="33046" spans="1:17" x14ac:dyDescent="0.3">
      <c r="A33046" s="35">
        <v>45941</v>
      </c>
      <c r="B33046" s="46" t="s">
        <v>255</v>
      </c>
      <c r="C33046">
        <v>41</v>
      </c>
      <c r="D33046">
        <v>2025</v>
      </c>
      <c r="E33046">
        <v>10</v>
      </c>
      <c r="F33046" s="46" t="s">
        <v>13</v>
      </c>
      <c r="G33046" s="46" t="s">
        <v>49</v>
      </c>
      <c r="H33046" s="46" t="s">
        <v>19</v>
      </c>
      <c r="I33046">
        <v>106</v>
      </c>
      <c r="J33046">
        <v>575</v>
      </c>
      <c r="K33046" s="46" t="s">
        <v>135</v>
      </c>
      <c r="L33046" t="s">
        <v>71</v>
      </c>
      <c r="M33046">
        <v>4</v>
      </c>
      <c r="N33046">
        <v>100</v>
      </c>
      <c r="O33046">
        <v>0</v>
      </c>
      <c r="P33046">
        <v>14.2</v>
      </c>
      <c r="Q33046">
        <v>310</v>
      </c>
    </row>
    <row r="33047" spans="1:17" x14ac:dyDescent="0.3">
      <c r="A33047" s="35">
        <v>45682</v>
      </c>
      <c r="B33047" s="46" t="s">
        <v>261</v>
      </c>
      <c r="C33047">
        <v>4</v>
      </c>
      <c r="D33047">
        <v>2025</v>
      </c>
      <c r="E33047">
        <v>1</v>
      </c>
      <c r="F33047" s="46" t="s">
        <v>13</v>
      </c>
      <c r="G33047" s="46" t="s">
        <v>200</v>
      </c>
      <c r="H33047" s="46" t="s">
        <v>22</v>
      </c>
      <c r="I33047">
        <v>36</v>
      </c>
      <c r="J33047">
        <v>16</v>
      </c>
      <c r="K33047" s="46" t="s">
        <v>15</v>
      </c>
      <c r="L33047" t="s">
        <v>84</v>
      </c>
      <c r="M33047">
        <v>1</v>
      </c>
      <c r="N33047">
        <v>0</v>
      </c>
      <c r="O33047">
        <v>0</v>
      </c>
      <c r="P33047">
        <v>2.88</v>
      </c>
      <c r="Q33047">
        <v>421.38</v>
      </c>
    </row>
    <row r="33048" spans="1:17" x14ac:dyDescent="0.3">
      <c r="A33048" s="35">
        <v>45754</v>
      </c>
      <c r="B33048" s="46" t="s">
        <v>255</v>
      </c>
      <c r="C33048">
        <v>15</v>
      </c>
      <c r="D33048">
        <v>2025</v>
      </c>
      <c r="E33048">
        <v>4</v>
      </c>
      <c r="F33048" s="46" t="s">
        <v>13</v>
      </c>
      <c r="G33048" s="46" t="s">
        <v>52</v>
      </c>
      <c r="H33048" s="46" t="s">
        <v>22</v>
      </c>
      <c r="I33048">
        <v>36</v>
      </c>
      <c r="J33048">
        <v>28</v>
      </c>
      <c r="K33048" s="46" t="s">
        <v>15</v>
      </c>
      <c r="L33048" t="s">
        <v>84</v>
      </c>
      <c r="M33048">
        <v>1</v>
      </c>
      <c r="N33048">
        <v>100</v>
      </c>
      <c r="O33048">
        <v>0</v>
      </c>
      <c r="P33048">
        <v>4.5</v>
      </c>
      <c r="Q33048">
        <v>1488</v>
      </c>
    </row>
    <row r="33049" spans="1:17" x14ac:dyDescent="0.3">
      <c r="A33049" s="35">
        <v>45714</v>
      </c>
      <c r="B33049" s="46" t="s">
        <v>255</v>
      </c>
      <c r="C33049">
        <v>9</v>
      </c>
      <c r="D33049">
        <v>2025</v>
      </c>
      <c r="E33049">
        <v>2</v>
      </c>
      <c r="F33049" s="46" t="s">
        <v>13</v>
      </c>
      <c r="G33049" s="46" t="s">
        <v>169</v>
      </c>
      <c r="H33049" s="46" t="s">
        <v>122</v>
      </c>
      <c r="I33049">
        <v>106</v>
      </c>
      <c r="J33049">
        <v>88</v>
      </c>
      <c r="K33049" s="46" t="s">
        <v>135</v>
      </c>
      <c r="L33049" t="s">
        <v>71</v>
      </c>
      <c r="M33049">
        <v>2</v>
      </c>
      <c r="N33049">
        <v>100</v>
      </c>
      <c r="O33049">
        <v>0</v>
      </c>
      <c r="P33049">
        <v>31</v>
      </c>
      <c r="Q33049">
        <v>215</v>
      </c>
    </row>
    <row r="33050" spans="1:17" x14ac:dyDescent="0.3">
      <c r="A33050" s="35">
        <v>46041</v>
      </c>
      <c r="B33050" s="46" t="s">
        <v>256</v>
      </c>
      <c r="C33050">
        <v>4</v>
      </c>
      <c r="D33050">
        <v>2026</v>
      </c>
      <c r="E33050">
        <v>1</v>
      </c>
      <c r="F33050" s="46" t="s">
        <v>13</v>
      </c>
      <c r="G33050" s="46" t="s">
        <v>130</v>
      </c>
      <c r="H33050" s="46" t="s">
        <v>91</v>
      </c>
      <c r="I33050">
        <v>105</v>
      </c>
      <c r="J33050">
        <v>115</v>
      </c>
      <c r="K33050" s="46" t="s">
        <v>111</v>
      </c>
      <c r="L33050" t="s">
        <v>71</v>
      </c>
      <c r="M33050">
        <v>3</v>
      </c>
      <c r="N33050">
        <v>100</v>
      </c>
      <c r="O33050">
        <v>0</v>
      </c>
      <c r="P33050">
        <v>6</v>
      </c>
      <c r="Q33050">
        <v>988</v>
      </c>
    </row>
    <row r="33051" spans="1:17" x14ac:dyDescent="0.3">
      <c r="A33051" s="35">
        <v>45733</v>
      </c>
      <c r="B33051" s="46" t="s">
        <v>258</v>
      </c>
      <c r="C33051">
        <v>12</v>
      </c>
      <c r="D33051">
        <v>2025</v>
      </c>
      <c r="E33051">
        <v>3</v>
      </c>
      <c r="F33051" s="46" t="s">
        <v>13</v>
      </c>
      <c r="G33051" s="46" t="s">
        <v>53</v>
      </c>
      <c r="H33051" s="46" t="s">
        <v>22</v>
      </c>
      <c r="I33051">
        <v>38</v>
      </c>
      <c r="J33051">
        <v>23</v>
      </c>
      <c r="K33051" s="46" t="s">
        <v>16</v>
      </c>
      <c r="L33051" t="s">
        <v>84</v>
      </c>
      <c r="M33051">
        <v>1</v>
      </c>
      <c r="N33051">
        <v>0</v>
      </c>
      <c r="O33051">
        <v>0</v>
      </c>
      <c r="P33051">
        <v>1</v>
      </c>
      <c r="Q33051">
        <v>584</v>
      </c>
    </row>
    <row r="33052" spans="1:17" x14ac:dyDescent="0.3">
      <c r="A33052" s="35">
        <v>45711</v>
      </c>
      <c r="B33052" s="46" t="s">
        <v>256</v>
      </c>
      <c r="C33052">
        <v>8</v>
      </c>
      <c r="D33052">
        <v>2025</v>
      </c>
      <c r="E33052">
        <v>2</v>
      </c>
      <c r="F33052" s="46" t="s">
        <v>13</v>
      </c>
      <c r="G33052" s="46" t="s">
        <v>55</v>
      </c>
      <c r="H33052" s="46" t="s">
        <v>19</v>
      </c>
      <c r="I33052">
        <v>36</v>
      </c>
      <c r="J33052">
        <v>3</v>
      </c>
      <c r="K33052" s="46" t="s">
        <v>15</v>
      </c>
      <c r="L33052" t="s">
        <v>84</v>
      </c>
      <c r="M33052">
        <v>1</v>
      </c>
      <c r="N33052">
        <v>100</v>
      </c>
      <c r="O33052">
        <v>0</v>
      </c>
      <c r="P33052">
        <v>2</v>
      </c>
      <c r="Q33052">
        <v>430.5</v>
      </c>
    </row>
    <row r="33053" spans="1:17" x14ac:dyDescent="0.3">
      <c r="A33053" s="35">
        <v>46013</v>
      </c>
      <c r="B33053" s="46" t="s">
        <v>260</v>
      </c>
      <c r="C33053">
        <v>52</v>
      </c>
      <c r="D33053">
        <v>2025</v>
      </c>
      <c r="E33053">
        <v>12</v>
      </c>
      <c r="F33053" s="46" t="s">
        <v>13</v>
      </c>
      <c r="G33053" s="46" t="s">
        <v>53</v>
      </c>
      <c r="H33053" s="46" t="s">
        <v>22</v>
      </c>
      <c r="I33053">
        <v>36</v>
      </c>
      <c r="J33053">
        <v>23</v>
      </c>
      <c r="K33053" s="46" t="s">
        <v>15</v>
      </c>
      <c r="L33053" t="s">
        <v>84</v>
      </c>
      <c r="M33053">
        <v>1</v>
      </c>
      <c r="N33053">
        <v>100</v>
      </c>
      <c r="O33053">
        <v>0</v>
      </c>
      <c r="P33053">
        <v>3.4</v>
      </c>
      <c r="Q33053">
        <v>391.2</v>
      </c>
    </row>
    <row r="33054" spans="1:17" x14ac:dyDescent="0.3">
      <c r="A33054" s="35">
        <v>45779</v>
      </c>
      <c r="B33054" s="46" t="s">
        <v>264</v>
      </c>
      <c r="C33054">
        <v>18</v>
      </c>
      <c r="D33054">
        <v>2025</v>
      </c>
      <c r="E33054">
        <v>5</v>
      </c>
      <c r="F33054" s="46" t="s">
        <v>13</v>
      </c>
      <c r="G33054" s="46" t="s">
        <v>197</v>
      </c>
      <c r="H33054" s="46" t="s">
        <v>19</v>
      </c>
      <c r="I33054">
        <v>36</v>
      </c>
      <c r="J33054">
        <v>4</v>
      </c>
      <c r="K33054" s="46" t="s">
        <v>15</v>
      </c>
      <c r="L33054" t="s">
        <v>84</v>
      </c>
      <c r="M33054">
        <v>2</v>
      </c>
      <c r="N33054">
        <v>100</v>
      </c>
      <c r="O33054">
        <v>0</v>
      </c>
      <c r="P33054">
        <v>11</v>
      </c>
      <c r="Q33054">
        <v>450.33</v>
      </c>
    </row>
    <row r="33055" spans="1:17" x14ac:dyDescent="0.3">
      <c r="A33055" s="35">
        <v>45864</v>
      </c>
      <c r="B33055" s="46" t="s">
        <v>258</v>
      </c>
      <c r="C33055">
        <v>30</v>
      </c>
      <c r="D33055">
        <v>2025</v>
      </c>
      <c r="E33055">
        <v>7</v>
      </c>
      <c r="F33055" s="46" t="s">
        <v>45</v>
      </c>
      <c r="G33055" s="46" t="s">
        <v>203</v>
      </c>
      <c r="H33055" s="46" t="s">
        <v>19</v>
      </c>
      <c r="I33055">
        <v>37</v>
      </c>
      <c r="J33055">
        <v>30</v>
      </c>
      <c r="K33055" s="46" t="s">
        <v>46</v>
      </c>
      <c r="L33055" t="s">
        <v>84</v>
      </c>
      <c r="M33055">
        <v>7</v>
      </c>
      <c r="N33055">
        <v>0</v>
      </c>
      <c r="O33055">
        <v>0</v>
      </c>
      <c r="P33055">
        <v>2.42</v>
      </c>
      <c r="Q33055">
        <v>305.17</v>
      </c>
    </row>
    <row r="33056" spans="1:17" x14ac:dyDescent="0.3">
      <c r="A33056" s="35">
        <v>45959</v>
      </c>
      <c r="B33056" s="46" t="s">
        <v>255</v>
      </c>
      <c r="C33056">
        <v>44</v>
      </c>
      <c r="D33056">
        <v>2025</v>
      </c>
      <c r="E33056">
        <v>10</v>
      </c>
      <c r="F33056" s="46" t="s">
        <v>13</v>
      </c>
      <c r="G33056" s="46" t="s">
        <v>50</v>
      </c>
      <c r="H33056" s="46" t="s">
        <v>18</v>
      </c>
      <c r="I33056">
        <v>36</v>
      </c>
      <c r="J33056">
        <v>7</v>
      </c>
      <c r="K33056" s="46" t="s">
        <v>15</v>
      </c>
      <c r="L33056" t="s">
        <v>84</v>
      </c>
      <c r="M33056">
        <v>3</v>
      </c>
      <c r="N33056">
        <v>100</v>
      </c>
      <c r="O33056">
        <v>0</v>
      </c>
      <c r="P33056">
        <v>1.75</v>
      </c>
      <c r="Q33056">
        <v>509.38</v>
      </c>
    </row>
    <row r="33057" spans="1:17" x14ac:dyDescent="0.3">
      <c r="A33057" s="35">
        <v>45823</v>
      </c>
      <c r="B33057" s="46" t="s">
        <v>258</v>
      </c>
      <c r="C33057">
        <v>24</v>
      </c>
      <c r="D33057">
        <v>2025</v>
      </c>
      <c r="E33057">
        <v>6</v>
      </c>
      <c r="F33057" s="46" t="s">
        <v>45</v>
      </c>
      <c r="G33057" s="46" t="s">
        <v>35</v>
      </c>
      <c r="H33057" s="46" t="s">
        <v>250</v>
      </c>
      <c r="I33057">
        <v>37</v>
      </c>
      <c r="J33057">
        <v>29</v>
      </c>
      <c r="K33057" s="46" t="s">
        <v>46</v>
      </c>
      <c r="L33057" t="s">
        <v>84</v>
      </c>
      <c r="M33057">
        <v>1</v>
      </c>
      <c r="N33057">
        <v>0</v>
      </c>
      <c r="O33057">
        <v>0</v>
      </c>
      <c r="P33057">
        <v>1.5</v>
      </c>
      <c r="Q33057">
        <v>431.25</v>
      </c>
    </row>
    <row r="33058" spans="1:17" x14ac:dyDescent="0.3">
      <c r="A33058" s="35">
        <v>46039</v>
      </c>
      <c r="B33058" s="46" t="s">
        <v>255</v>
      </c>
      <c r="C33058">
        <v>3</v>
      </c>
      <c r="D33058">
        <v>2026</v>
      </c>
      <c r="E33058">
        <v>1</v>
      </c>
      <c r="F33058" s="46" t="s">
        <v>13</v>
      </c>
      <c r="G33058" s="46" t="s">
        <v>37</v>
      </c>
      <c r="H33058" s="46" t="s">
        <v>18</v>
      </c>
      <c r="I33058">
        <v>36</v>
      </c>
      <c r="J33058">
        <v>32</v>
      </c>
      <c r="K33058" s="46" t="s">
        <v>15</v>
      </c>
      <c r="L33058" t="s">
        <v>84</v>
      </c>
      <c r="M33058">
        <v>1</v>
      </c>
      <c r="N33058">
        <v>100</v>
      </c>
      <c r="O33058">
        <v>0</v>
      </c>
      <c r="P33058">
        <v>3</v>
      </c>
      <c r="Q33058">
        <v>1399</v>
      </c>
    </row>
    <row r="33059" spans="1:17" x14ac:dyDescent="0.3">
      <c r="A33059" s="35">
        <v>45952</v>
      </c>
      <c r="B33059" s="46" t="s">
        <v>260</v>
      </c>
      <c r="C33059">
        <v>43</v>
      </c>
      <c r="D33059">
        <v>2025</v>
      </c>
      <c r="E33059">
        <v>10</v>
      </c>
      <c r="F33059" s="46" t="s">
        <v>45</v>
      </c>
      <c r="G33059" s="46" t="s">
        <v>55</v>
      </c>
      <c r="H33059" s="46" t="s">
        <v>19</v>
      </c>
      <c r="I33059">
        <v>37</v>
      </c>
      <c r="J33059">
        <v>3</v>
      </c>
      <c r="K33059" s="46" t="s">
        <v>46</v>
      </c>
      <c r="L33059" t="s">
        <v>84</v>
      </c>
      <c r="M33059">
        <v>1</v>
      </c>
      <c r="N33059">
        <v>0</v>
      </c>
      <c r="O33059">
        <v>0</v>
      </c>
      <c r="P33059">
        <v>2</v>
      </c>
      <c r="Q33059">
        <v>321</v>
      </c>
    </row>
    <row r="33060" spans="1:17" x14ac:dyDescent="0.3">
      <c r="A33060" s="35">
        <v>45658</v>
      </c>
      <c r="B33060" s="46" t="s">
        <v>261</v>
      </c>
      <c r="C33060">
        <v>1</v>
      </c>
      <c r="D33060">
        <v>2025</v>
      </c>
      <c r="E33060">
        <v>1</v>
      </c>
      <c r="F33060" s="46" t="s">
        <v>13</v>
      </c>
      <c r="G33060" s="46" t="s">
        <v>199</v>
      </c>
      <c r="H33060" s="46" t="s">
        <v>19</v>
      </c>
      <c r="I33060">
        <v>38</v>
      </c>
      <c r="J33060">
        <v>15</v>
      </c>
      <c r="K33060" s="46" t="s">
        <v>16</v>
      </c>
      <c r="L33060" t="s">
        <v>84</v>
      </c>
      <c r="M33060">
        <v>1</v>
      </c>
      <c r="N33060">
        <v>100</v>
      </c>
      <c r="O33060">
        <v>0</v>
      </c>
      <c r="P33060">
        <v>3</v>
      </c>
      <c r="Q33060">
        <v>206</v>
      </c>
    </row>
    <row r="33061" spans="1:17" x14ac:dyDescent="0.3">
      <c r="A33061" s="35">
        <v>45888</v>
      </c>
      <c r="B33061" s="46" t="s">
        <v>256</v>
      </c>
      <c r="C33061">
        <v>34</v>
      </c>
      <c r="D33061">
        <v>2025</v>
      </c>
      <c r="E33061">
        <v>8</v>
      </c>
      <c r="F33061" s="46" t="s">
        <v>13</v>
      </c>
      <c r="G33061" s="46" t="s">
        <v>39</v>
      </c>
      <c r="H33061" s="46" t="s">
        <v>250</v>
      </c>
      <c r="I33061">
        <v>36</v>
      </c>
      <c r="J33061">
        <v>785</v>
      </c>
      <c r="K33061" s="46" t="s">
        <v>15</v>
      </c>
      <c r="L33061" t="s">
        <v>84</v>
      </c>
      <c r="M33061">
        <v>3</v>
      </c>
      <c r="N33061">
        <v>66.67</v>
      </c>
      <c r="O33061">
        <v>0</v>
      </c>
      <c r="P33061">
        <v>3.2</v>
      </c>
      <c r="Q33061">
        <v>867.8</v>
      </c>
    </row>
    <row r="33062" spans="1:17" x14ac:dyDescent="0.3">
      <c r="A33062" s="35">
        <v>45712</v>
      </c>
      <c r="B33062" s="46" t="s">
        <v>255</v>
      </c>
      <c r="C33062">
        <v>9</v>
      </c>
      <c r="D33062">
        <v>2025</v>
      </c>
      <c r="E33062">
        <v>2</v>
      </c>
      <c r="F33062" s="46" t="s">
        <v>13</v>
      </c>
      <c r="G33062" s="46" t="s">
        <v>24</v>
      </c>
      <c r="H33062" s="46" t="s">
        <v>18</v>
      </c>
      <c r="I33062">
        <v>36</v>
      </c>
      <c r="J33062">
        <v>9</v>
      </c>
      <c r="K33062" s="46" t="s">
        <v>15</v>
      </c>
      <c r="L33062" t="s">
        <v>84</v>
      </c>
      <c r="M33062">
        <v>2</v>
      </c>
      <c r="N33062">
        <v>100</v>
      </c>
      <c r="O33062">
        <v>0</v>
      </c>
      <c r="P33062">
        <v>1.5</v>
      </c>
      <c r="Q33062">
        <v>728.5</v>
      </c>
    </row>
    <row r="33063" spans="1:17" x14ac:dyDescent="0.3">
      <c r="A33063" s="35">
        <v>45918</v>
      </c>
      <c r="B33063" s="46" t="s">
        <v>256</v>
      </c>
      <c r="C33063">
        <v>38</v>
      </c>
      <c r="D33063">
        <v>2025</v>
      </c>
      <c r="E33063">
        <v>9</v>
      </c>
      <c r="F33063" s="46" t="s">
        <v>13</v>
      </c>
      <c r="G33063" s="46" t="s">
        <v>21</v>
      </c>
      <c r="H33063" s="46" t="s">
        <v>19</v>
      </c>
      <c r="I33063">
        <v>39</v>
      </c>
      <c r="J33063">
        <v>5</v>
      </c>
      <c r="K33063" s="46" t="s">
        <v>27</v>
      </c>
      <c r="L33063" t="s">
        <v>84</v>
      </c>
      <c r="M33063">
        <v>1</v>
      </c>
      <c r="N33063">
        <v>100</v>
      </c>
      <c r="O33063">
        <v>0</v>
      </c>
      <c r="P33063">
        <v>2</v>
      </c>
      <c r="Q33063">
        <v>274</v>
      </c>
    </row>
    <row r="33064" spans="1:17" x14ac:dyDescent="0.3">
      <c r="A33064" s="35">
        <v>45661</v>
      </c>
      <c r="B33064" s="46" t="s">
        <v>261</v>
      </c>
      <c r="C33064">
        <v>1</v>
      </c>
      <c r="D33064">
        <v>2025</v>
      </c>
      <c r="E33064">
        <v>1</v>
      </c>
      <c r="F33064" s="46" t="s">
        <v>13</v>
      </c>
      <c r="G33064" s="46" t="s">
        <v>14</v>
      </c>
      <c r="H33064" s="46" t="s">
        <v>14</v>
      </c>
      <c r="I33064">
        <v>38</v>
      </c>
      <c r="J33064">
        <v>0</v>
      </c>
      <c r="K33064" s="46" t="s">
        <v>16</v>
      </c>
      <c r="L33064" t="s">
        <v>84</v>
      </c>
      <c r="M33064">
        <v>1</v>
      </c>
      <c r="N33064">
        <v>0</v>
      </c>
      <c r="O33064">
        <v>100</v>
      </c>
    </row>
    <row r="33065" spans="1:17" x14ac:dyDescent="0.3">
      <c r="A33065" s="35">
        <v>45889</v>
      </c>
      <c r="B33065" s="46" t="s">
        <v>260</v>
      </c>
      <c r="C33065">
        <v>34</v>
      </c>
      <c r="D33065">
        <v>2025</v>
      </c>
      <c r="E33065">
        <v>8</v>
      </c>
      <c r="F33065" s="46" t="s">
        <v>13</v>
      </c>
      <c r="G33065" s="46" t="s">
        <v>55</v>
      </c>
      <c r="H33065" s="46" t="s">
        <v>19</v>
      </c>
      <c r="I33065">
        <v>36</v>
      </c>
      <c r="J33065">
        <v>3</v>
      </c>
      <c r="K33065" s="46" t="s">
        <v>15</v>
      </c>
      <c r="L33065" t="s">
        <v>84</v>
      </c>
      <c r="M33065">
        <v>1</v>
      </c>
      <c r="N33065">
        <v>100</v>
      </c>
      <c r="O33065">
        <v>0</v>
      </c>
      <c r="P33065">
        <v>1.83</v>
      </c>
      <c r="Q33065">
        <v>660.17</v>
      </c>
    </row>
    <row r="33066" spans="1:17" x14ac:dyDescent="0.3">
      <c r="A33066" s="35">
        <v>45881</v>
      </c>
      <c r="B33066" s="46" t="s">
        <v>258</v>
      </c>
      <c r="C33066">
        <v>33</v>
      </c>
      <c r="D33066">
        <v>2025</v>
      </c>
      <c r="E33066">
        <v>8</v>
      </c>
      <c r="F33066" s="46" t="s">
        <v>13</v>
      </c>
      <c r="G33066" s="46" t="s">
        <v>55</v>
      </c>
      <c r="H33066" s="46" t="s">
        <v>19</v>
      </c>
      <c r="I33066">
        <v>38</v>
      </c>
      <c r="J33066">
        <v>3</v>
      </c>
      <c r="K33066" s="46" t="s">
        <v>16</v>
      </c>
      <c r="L33066" t="s">
        <v>84</v>
      </c>
      <c r="M33066">
        <v>1</v>
      </c>
      <c r="N33066">
        <v>100</v>
      </c>
      <c r="O33066">
        <v>0</v>
      </c>
      <c r="P33066">
        <v>2</v>
      </c>
      <c r="Q33066">
        <v>482.75</v>
      </c>
    </row>
    <row r="33067" spans="1:17" x14ac:dyDescent="0.3">
      <c r="A33067" s="35">
        <v>45820</v>
      </c>
      <c r="B33067" s="46" t="s">
        <v>258</v>
      </c>
      <c r="C33067">
        <v>24</v>
      </c>
      <c r="D33067">
        <v>2025</v>
      </c>
      <c r="E33067">
        <v>6</v>
      </c>
      <c r="F33067" s="46" t="s">
        <v>13</v>
      </c>
      <c r="G33067" s="46" t="s">
        <v>14</v>
      </c>
      <c r="H33067" s="46" t="s">
        <v>14</v>
      </c>
      <c r="I33067">
        <v>36</v>
      </c>
      <c r="J33067">
        <v>0</v>
      </c>
      <c r="K33067" s="46" t="s">
        <v>15</v>
      </c>
      <c r="L33067" t="s">
        <v>84</v>
      </c>
      <c r="M33067">
        <v>6</v>
      </c>
      <c r="N33067">
        <v>33.33</v>
      </c>
      <c r="O33067">
        <v>83.33</v>
      </c>
    </row>
    <row r="33068" spans="1:17" x14ac:dyDescent="0.3">
      <c r="A33068" s="35">
        <v>45692</v>
      </c>
      <c r="B33068" s="46" t="s">
        <v>257</v>
      </c>
      <c r="C33068">
        <v>6</v>
      </c>
      <c r="D33068">
        <v>2025</v>
      </c>
      <c r="E33068">
        <v>2</v>
      </c>
      <c r="F33068" s="46" t="s">
        <v>13</v>
      </c>
      <c r="G33068" s="46" t="s">
        <v>107</v>
      </c>
      <c r="H33068" s="46" t="s">
        <v>96</v>
      </c>
      <c r="I33068">
        <v>108</v>
      </c>
      <c r="J33068">
        <v>76</v>
      </c>
      <c r="K33068" s="46" t="s">
        <v>92</v>
      </c>
      <c r="L33068" t="s">
        <v>71</v>
      </c>
      <c r="M33068">
        <v>1</v>
      </c>
      <c r="N33068">
        <v>100</v>
      </c>
      <c r="O33068">
        <v>0</v>
      </c>
      <c r="P33068">
        <v>15</v>
      </c>
      <c r="Q33068">
        <v>894.33</v>
      </c>
    </row>
    <row r="33069" spans="1:17" x14ac:dyDescent="0.3">
      <c r="A33069" s="35">
        <v>46003</v>
      </c>
      <c r="B33069" s="46" t="s">
        <v>261</v>
      </c>
      <c r="C33069">
        <v>50</v>
      </c>
      <c r="D33069">
        <v>2025</v>
      </c>
      <c r="E33069">
        <v>12</v>
      </c>
      <c r="F33069" s="46" t="s">
        <v>13</v>
      </c>
      <c r="G33069" s="46" t="s">
        <v>14</v>
      </c>
      <c r="H33069" s="46" t="s">
        <v>14</v>
      </c>
      <c r="I33069">
        <v>36</v>
      </c>
      <c r="J33069">
        <v>0</v>
      </c>
      <c r="K33069" s="46" t="s">
        <v>15</v>
      </c>
      <c r="L33069" t="s">
        <v>84</v>
      </c>
      <c r="M33069">
        <v>1</v>
      </c>
      <c r="N33069">
        <v>100</v>
      </c>
      <c r="O33069">
        <v>0</v>
      </c>
    </row>
    <row r="33070" spans="1:17" x14ac:dyDescent="0.3">
      <c r="A33070" s="35">
        <v>45933</v>
      </c>
      <c r="B33070" s="46" t="s">
        <v>256</v>
      </c>
      <c r="C33070">
        <v>40</v>
      </c>
      <c r="D33070">
        <v>2025</v>
      </c>
      <c r="E33070">
        <v>10</v>
      </c>
      <c r="F33070" s="46" t="s">
        <v>13</v>
      </c>
      <c r="G33070" s="46" t="s">
        <v>126</v>
      </c>
      <c r="H33070" s="46" t="s">
        <v>110</v>
      </c>
      <c r="I33070">
        <v>103</v>
      </c>
      <c r="J33070">
        <v>103</v>
      </c>
      <c r="K33070" s="46" t="s">
        <v>106</v>
      </c>
      <c r="L33070" t="s">
        <v>71</v>
      </c>
      <c r="M33070">
        <v>2</v>
      </c>
      <c r="N33070">
        <v>100</v>
      </c>
      <c r="O33070">
        <v>0</v>
      </c>
      <c r="P33070">
        <v>11.5</v>
      </c>
      <c r="Q33070">
        <v>760</v>
      </c>
    </row>
    <row r="33071" spans="1:17" x14ac:dyDescent="0.3">
      <c r="A33071" s="35">
        <v>45860</v>
      </c>
      <c r="B33071" s="46" t="s">
        <v>260</v>
      </c>
      <c r="C33071">
        <v>30</v>
      </c>
      <c r="D33071">
        <v>2025</v>
      </c>
      <c r="E33071">
        <v>7</v>
      </c>
      <c r="F33071" s="46" t="s">
        <v>13</v>
      </c>
      <c r="G33071" s="46" t="s">
        <v>44</v>
      </c>
      <c r="H33071" s="46" t="s">
        <v>18</v>
      </c>
      <c r="I33071">
        <v>36</v>
      </c>
      <c r="J33071">
        <v>784</v>
      </c>
      <c r="K33071" s="46" t="s">
        <v>15</v>
      </c>
      <c r="L33071" t="s">
        <v>84</v>
      </c>
      <c r="M33071">
        <v>1</v>
      </c>
      <c r="N33071">
        <v>0</v>
      </c>
      <c r="O33071">
        <v>0</v>
      </c>
      <c r="P33071">
        <v>2</v>
      </c>
      <c r="Q33071">
        <v>605.5</v>
      </c>
    </row>
    <row r="33072" spans="1:17" x14ac:dyDescent="0.3">
      <c r="A33072" s="35">
        <v>45846</v>
      </c>
      <c r="B33072" s="46" t="s">
        <v>261</v>
      </c>
      <c r="C33072">
        <v>28</v>
      </c>
      <c r="D33072">
        <v>2025</v>
      </c>
      <c r="E33072">
        <v>7</v>
      </c>
      <c r="F33072" s="46" t="s">
        <v>13</v>
      </c>
      <c r="G33072" s="46" t="s">
        <v>35</v>
      </c>
      <c r="H33072" s="46" t="s">
        <v>250</v>
      </c>
      <c r="I33072">
        <v>36</v>
      </c>
      <c r="J33072">
        <v>29</v>
      </c>
      <c r="K33072" s="46" t="s">
        <v>15</v>
      </c>
      <c r="L33072" t="s">
        <v>84</v>
      </c>
      <c r="M33072">
        <v>1</v>
      </c>
      <c r="N33072">
        <v>0</v>
      </c>
      <c r="O33072">
        <v>0</v>
      </c>
      <c r="P33072">
        <v>1.86</v>
      </c>
      <c r="Q33072">
        <v>285.79000000000002</v>
      </c>
    </row>
    <row r="33073" spans="1:17" x14ac:dyDescent="0.3">
      <c r="A33073" s="35">
        <v>45677</v>
      </c>
      <c r="B33073" s="46" t="s">
        <v>256</v>
      </c>
      <c r="C33073">
        <v>4</v>
      </c>
      <c r="D33073">
        <v>2025</v>
      </c>
      <c r="E33073">
        <v>1</v>
      </c>
      <c r="F33073" s="46" t="s">
        <v>13</v>
      </c>
      <c r="G33073" s="46" t="s">
        <v>14</v>
      </c>
      <c r="H33073" s="46" t="s">
        <v>14</v>
      </c>
      <c r="I33073">
        <v>36</v>
      </c>
      <c r="J33073">
        <v>0</v>
      </c>
      <c r="K33073" s="46" t="s">
        <v>15</v>
      </c>
      <c r="L33073" t="s">
        <v>84</v>
      </c>
      <c r="M33073">
        <v>5</v>
      </c>
      <c r="N33073">
        <v>80</v>
      </c>
      <c r="O33073">
        <v>80</v>
      </c>
    </row>
    <row r="33074" spans="1:17" x14ac:dyDescent="0.3">
      <c r="A33074" s="35">
        <v>45971</v>
      </c>
      <c r="B33074" s="46" t="s">
        <v>255</v>
      </c>
      <c r="C33074">
        <v>46</v>
      </c>
      <c r="D33074">
        <v>2025</v>
      </c>
      <c r="E33074">
        <v>11</v>
      </c>
      <c r="F33074" s="46" t="s">
        <v>13</v>
      </c>
      <c r="G33074" s="46" t="s">
        <v>14</v>
      </c>
      <c r="H33074" s="46" t="s">
        <v>14</v>
      </c>
      <c r="I33074">
        <v>36</v>
      </c>
      <c r="J33074">
        <v>0</v>
      </c>
      <c r="K33074" s="46" t="s">
        <v>15</v>
      </c>
      <c r="L33074" t="s">
        <v>84</v>
      </c>
      <c r="M33074">
        <v>10</v>
      </c>
      <c r="N33074">
        <v>40</v>
      </c>
      <c r="O33074">
        <v>70</v>
      </c>
    </row>
    <row r="33075" spans="1:17" x14ac:dyDescent="0.3">
      <c r="A33075" s="35">
        <v>45715</v>
      </c>
      <c r="B33075" s="46" t="s">
        <v>255</v>
      </c>
      <c r="C33075">
        <v>9</v>
      </c>
      <c r="D33075">
        <v>2025</v>
      </c>
      <c r="E33075">
        <v>2</v>
      </c>
      <c r="F33075" s="46" t="s">
        <v>45</v>
      </c>
      <c r="G33075" s="46" t="s">
        <v>203</v>
      </c>
      <c r="H33075" s="46" t="s">
        <v>19</v>
      </c>
      <c r="I33075">
        <v>37</v>
      </c>
      <c r="J33075">
        <v>30</v>
      </c>
      <c r="K33075" s="46" t="s">
        <v>46</v>
      </c>
      <c r="L33075" t="s">
        <v>84</v>
      </c>
      <c r="M33075">
        <v>1</v>
      </c>
      <c r="N33075">
        <v>100</v>
      </c>
      <c r="O33075">
        <v>0</v>
      </c>
      <c r="P33075">
        <v>3</v>
      </c>
      <c r="Q33075">
        <v>838</v>
      </c>
    </row>
    <row r="33076" spans="1:17" x14ac:dyDescent="0.3">
      <c r="A33076" s="35">
        <v>46029</v>
      </c>
      <c r="B33076" s="46" t="s">
        <v>256</v>
      </c>
      <c r="C33076">
        <v>2</v>
      </c>
      <c r="D33076">
        <v>2026</v>
      </c>
      <c r="E33076">
        <v>1</v>
      </c>
      <c r="F33076" s="46" t="s">
        <v>13</v>
      </c>
      <c r="G33076" s="46" t="s">
        <v>24</v>
      </c>
      <c r="H33076" s="46" t="s">
        <v>18</v>
      </c>
      <c r="I33076">
        <v>36</v>
      </c>
      <c r="J33076">
        <v>9</v>
      </c>
      <c r="K33076" s="46" t="s">
        <v>15</v>
      </c>
      <c r="L33076" t="s">
        <v>84</v>
      </c>
      <c r="M33076">
        <v>1</v>
      </c>
      <c r="N33076">
        <v>100</v>
      </c>
      <c r="O33076">
        <v>0</v>
      </c>
      <c r="P33076">
        <v>1.8</v>
      </c>
      <c r="Q33076">
        <v>392.8</v>
      </c>
    </row>
    <row r="33077" spans="1:17" x14ac:dyDescent="0.3">
      <c r="A33077" s="35">
        <v>46051</v>
      </c>
      <c r="B33077" s="46" t="s">
        <v>255</v>
      </c>
      <c r="C33077">
        <v>5</v>
      </c>
      <c r="D33077">
        <v>2026</v>
      </c>
      <c r="E33077">
        <v>1</v>
      </c>
      <c r="F33077" s="46" t="s">
        <v>13</v>
      </c>
      <c r="G33077" s="46" t="s">
        <v>42</v>
      </c>
      <c r="H33077" s="46" t="s">
        <v>250</v>
      </c>
      <c r="I33077">
        <v>36</v>
      </c>
      <c r="J33077">
        <v>178</v>
      </c>
      <c r="K33077" s="46" t="s">
        <v>15</v>
      </c>
      <c r="L33077" t="s">
        <v>84</v>
      </c>
      <c r="M33077">
        <v>4</v>
      </c>
      <c r="N33077">
        <v>100</v>
      </c>
      <c r="O33077">
        <v>0</v>
      </c>
      <c r="P33077">
        <v>8.7100000000000009</v>
      </c>
      <c r="Q33077">
        <v>429.57</v>
      </c>
    </row>
    <row r="33078" spans="1:17" x14ac:dyDescent="0.3">
      <c r="A33078" s="35">
        <v>45800</v>
      </c>
      <c r="B33078" s="46" t="s">
        <v>256</v>
      </c>
      <c r="C33078">
        <v>21</v>
      </c>
      <c r="D33078">
        <v>2025</v>
      </c>
      <c r="E33078">
        <v>5</v>
      </c>
      <c r="F33078" s="46" t="s">
        <v>13</v>
      </c>
      <c r="G33078" s="46" t="s">
        <v>102</v>
      </c>
      <c r="H33078" s="46" t="s">
        <v>96</v>
      </c>
      <c r="I33078">
        <v>108</v>
      </c>
      <c r="J33078">
        <v>67</v>
      </c>
      <c r="K33078" s="46" t="s">
        <v>92</v>
      </c>
      <c r="L33078" t="s">
        <v>71</v>
      </c>
      <c r="M33078">
        <v>1</v>
      </c>
      <c r="N33078">
        <v>100</v>
      </c>
      <c r="O33078">
        <v>0</v>
      </c>
      <c r="P33078">
        <v>24.86</v>
      </c>
      <c r="Q33078">
        <v>557.29</v>
      </c>
    </row>
    <row r="33079" spans="1:17" x14ac:dyDescent="0.3">
      <c r="A33079" s="35">
        <v>45919</v>
      </c>
      <c r="B33079" s="46" t="s">
        <v>258</v>
      </c>
      <c r="C33079">
        <v>38</v>
      </c>
      <c r="D33079">
        <v>2025</v>
      </c>
      <c r="E33079">
        <v>9</v>
      </c>
      <c r="F33079" s="46" t="s">
        <v>13</v>
      </c>
      <c r="G33079" s="46" t="s">
        <v>43</v>
      </c>
      <c r="H33079" s="46" t="s">
        <v>19</v>
      </c>
      <c r="I33079">
        <v>36</v>
      </c>
      <c r="J33079">
        <v>809</v>
      </c>
      <c r="K33079" s="46" t="s">
        <v>15</v>
      </c>
      <c r="L33079" t="s">
        <v>84</v>
      </c>
      <c r="M33079">
        <v>1</v>
      </c>
      <c r="N33079">
        <v>100</v>
      </c>
      <c r="O33079">
        <v>0</v>
      </c>
      <c r="P33079">
        <v>1.58</v>
      </c>
      <c r="Q33079">
        <v>543</v>
      </c>
    </row>
    <row r="33080" spans="1:17" x14ac:dyDescent="0.3">
      <c r="A33080" s="35">
        <v>46042</v>
      </c>
      <c r="B33080" s="46" t="s">
        <v>255</v>
      </c>
      <c r="C33080">
        <v>4</v>
      </c>
      <c r="D33080">
        <v>2026</v>
      </c>
      <c r="E33080">
        <v>1</v>
      </c>
      <c r="F33080" s="46" t="s">
        <v>13</v>
      </c>
      <c r="G33080" s="46" t="s">
        <v>28</v>
      </c>
      <c r="H33080" s="46" t="s">
        <v>18</v>
      </c>
      <c r="I33080">
        <v>36</v>
      </c>
      <c r="J33080">
        <v>791</v>
      </c>
      <c r="K33080" s="46" t="s">
        <v>15</v>
      </c>
      <c r="L33080" t="s">
        <v>84</v>
      </c>
      <c r="M33080">
        <v>2</v>
      </c>
      <c r="N33080">
        <v>100</v>
      </c>
      <c r="O33080">
        <v>0</v>
      </c>
      <c r="P33080">
        <v>3.2</v>
      </c>
      <c r="Q33080">
        <v>432</v>
      </c>
    </row>
    <row r="33081" spans="1:17" x14ac:dyDescent="0.3">
      <c r="A33081" s="35">
        <v>45805</v>
      </c>
      <c r="B33081" s="46" t="s">
        <v>256</v>
      </c>
      <c r="C33081">
        <v>22</v>
      </c>
      <c r="D33081">
        <v>2025</v>
      </c>
      <c r="E33081">
        <v>5</v>
      </c>
      <c r="F33081" s="46" t="s">
        <v>13</v>
      </c>
      <c r="G33081" s="46" t="s">
        <v>35</v>
      </c>
      <c r="H33081" s="46" t="s">
        <v>250</v>
      </c>
      <c r="I33081">
        <v>36</v>
      </c>
      <c r="J33081">
        <v>29</v>
      </c>
      <c r="K33081" s="46" t="s">
        <v>15</v>
      </c>
      <c r="L33081" t="s">
        <v>84</v>
      </c>
      <c r="M33081">
        <v>4</v>
      </c>
      <c r="N33081">
        <v>100</v>
      </c>
      <c r="O33081">
        <v>0</v>
      </c>
      <c r="P33081">
        <v>1.67</v>
      </c>
      <c r="Q33081">
        <v>523.83000000000004</v>
      </c>
    </row>
    <row r="33082" spans="1:17" x14ac:dyDescent="0.3">
      <c r="A33082" s="35">
        <v>45763</v>
      </c>
      <c r="B33082" s="46" t="s">
        <v>263</v>
      </c>
      <c r="C33082">
        <v>16</v>
      </c>
      <c r="D33082">
        <v>2025</v>
      </c>
      <c r="E33082">
        <v>4</v>
      </c>
      <c r="F33082" s="46" t="s">
        <v>13</v>
      </c>
      <c r="G33082" s="46" t="s">
        <v>100</v>
      </c>
      <c r="H33082" s="46" t="s">
        <v>96</v>
      </c>
      <c r="I33082">
        <v>108</v>
      </c>
      <c r="J33082">
        <v>63</v>
      </c>
      <c r="K33082" s="46" t="s">
        <v>92</v>
      </c>
      <c r="L33082" t="s">
        <v>71</v>
      </c>
      <c r="M33082">
        <v>1</v>
      </c>
      <c r="N33082">
        <v>100</v>
      </c>
      <c r="O33082">
        <v>0</v>
      </c>
      <c r="P33082">
        <v>13.33</v>
      </c>
      <c r="Q33082">
        <v>294.67</v>
      </c>
    </row>
    <row r="33083" spans="1:17" x14ac:dyDescent="0.3">
      <c r="A33083" s="35">
        <v>45866</v>
      </c>
      <c r="B33083" s="46" t="s">
        <v>261</v>
      </c>
      <c r="C33083">
        <v>31</v>
      </c>
      <c r="D33083">
        <v>2025</v>
      </c>
      <c r="E33083">
        <v>7</v>
      </c>
      <c r="F33083" s="46" t="s">
        <v>13</v>
      </c>
      <c r="G33083" s="46" t="s">
        <v>203</v>
      </c>
      <c r="H33083" s="46" t="s">
        <v>19</v>
      </c>
      <c r="I33083">
        <v>36</v>
      </c>
      <c r="J33083">
        <v>30</v>
      </c>
      <c r="K33083" s="46" t="s">
        <v>15</v>
      </c>
      <c r="L33083" t="s">
        <v>84</v>
      </c>
      <c r="M33083">
        <v>3</v>
      </c>
      <c r="N33083">
        <v>66.67</v>
      </c>
      <c r="O33083">
        <v>0</v>
      </c>
      <c r="P33083">
        <v>2.7</v>
      </c>
      <c r="Q33083">
        <v>718.2</v>
      </c>
    </row>
    <row r="33084" spans="1:17" x14ac:dyDescent="0.3">
      <c r="A33084" s="35">
        <v>45673</v>
      </c>
      <c r="B33084" s="46" t="s">
        <v>261</v>
      </c>
      <c r="C33084">
        <v>3</v>
      </c>
      <c r="D33084">
        <v>2025</v>
      </c>
      <c r="E33084">
        <v>1</v>
      </c>
      <c r="F33084" s="46" t="s">
        <v>13</v>
      </c>
      <c r="G33084" s="46" t="s">
        <v>197</v>
      </c>
      <c r="H33084" s="46" t="s">
        <v>19</v>
      </c>
      <c r="I33084">
        <v>36</v>
      </c>
      <c r="J33084">
        <v>4</v>
      </c>
      <c r="K33084" s="46" t="s">
        <v>15</v>
      </c>
      <c r="L33084" t="s">
        <v>84</v>
      </c>
      <c r="M33084">
        <v>5</v>
      </c>
      <c r="N33084">
        <v>100</v>
      </c>
      <c r="O33084">
        <v>0</v>
      </c>
      <c r="P33084">
        <v>1</v>
      </c>
      <c r="Q33084">
        <v>580</v>
      </c>
    </row>
    <row r="33085" spans="1:17" x14ac:dyDescent="0.3">
      <c r="A33085" s="35">
        <v>45938</v>
      </c>
      <c r="B33085" s="46" t="s">
        <v>255</v>
      </c>
      <c r="C33085">
        <v>41</v>
      </c>
      <c r="D33085">
        <v>2025</v>
      </c>
      <c r="E33085">
        <v>10</v>
      </c>
      <c r="F33085" s="46" t="s">
        <v>13</v>
      </c>
      <c r="G33085" s="46" t="s">
        <v>55</v>
      </c>
      <c r="H33085" s="46" t="s">
        <v>19</v>
      </c>
      <c r="I33085">
        <v>36</v>
      </c>
      <c r="J33085">
        <v>3</v>
      </c>
      <c r="K33085" s="46" t="s">
        <v>15</v>
      </c>
      <c r="L33085" t="s">
        <v>84</v>
      </c>
      <c r="M33085">
        <v>5</v>
      </c>
      <c r="N33085">
        <v>100</v>
      </c>
      <c r="O33085">
        <v>0</v>
      </c>
      <c r="P33085">
        <v>2</v>
      </c>
      <c r="Q33085">
        <v>686</v>
      </c>
    </row>
    <row r="33086" spans="1:17" x14ac:dyDescent="0.3">
      <c r="A33086" s="35">
        <v>45846</v>
      </c>
      <c r="B33086" s="46" t="s">
        <v>256</v>
      </c>
      <c r="C33086">
        <v>28</v>
      </c>
      <c r="D33086">
        <v>2025</v>
      </c>
      <c r="E33086">
        <v>7</v>
      </c>
      <c r="F33086" s="46" t="s">
        <v>13</v>
      </c>
      <c r="G33086" s="46" t="s">
        <v>54</v>
      </c>
      <c r="H33086" s="46" t="s">
        <v>18</v>
      </c>
      <c r="I33086">
        <v>39</v>
      </c>
      <c r="J33086">
        <v>1</v>
      </c>
      <c r="K33086" s="46" t="s">
        <v>27</v>
      </c>
      <c r="L33086" t="s">
        <v>84</v>
      </c>
      <c r="M33086">
        <v>1</v>
      </c>
      <c r="N33086">
        <v>0</v>
      </c>
      <c r="O33086">
        <v>0</v>
      </c>
      <c r="P33086">
        <v>1.5</v>
      </c>
      <c r="Q33086">
        <v>402</v>
      </c>
    </row>
    <row r="33087" spans="1:17" x14ac:dyDescent="0.3">
      <c r="A33087" s="35">
        <v>45663</v>
      </c>
      <c r="B33087" s="46" t="s">
        <v>256</v>
      </c>
      <c r="C33087">
        <v>2</v>
      </c>
      <c r="D33087">
        <v>2025</v>
      </c>
      <c r="E33087">
        <v>1</v>
      </c>
      <c r="F33087" s="46" t="s">
        <v>13</v>
      </c>
      <c r="G33087" s="46" t="s">
        <v>182</v>
      </c>
      <c r="H33087" s="46" t="s">
        <v>119</v>
      </c>
      <c r="I33087">
        <v>106</v>
      </c>
      <c r="J33087">
        <v>127</v>
      </c>
      <c r="K33087" s="46" t="s">
        <v>135</v>
      </c>
      <c r="L33087" t="s">
        <v>71</v>
      </c>
      <c r="M33087">
        <v>1</v>
      </c>
      <c r="N33087">
        <v>100</v>
      </c>
      <c r="O33087">
        <v>100</v>
      </c>
      <c r="P33087">
        <v>15</v>
      </c>
      <c r="Q33087">
        <v>135</v>
      </c>
    </row>
    <row r="33088" spans="1:17" x14ac:dyDescent="0.3">
      <c r="A33088" s="35">
        <v>46001</v>
      </c>
      <c r="B33088" s="46" t="s">
        <v>261</v>
      </c>
      <c r="C33088">
        <v>50</v>
      </c>
      <c r="D33088">
        <v>2025</v>
      </c>
      <c r="E33088">
        <v>12</v>
      </c>
      <c r="F33088" s="46" t="s">
        <v>13</v>
      </c>
      <c r="G33088" s="46" t="s">
        <v>87</v>
      </c>
      <c r="H33088" s="46" t="s">
        <v>18</v>
      </c>
      <c r="I33088">
        <v>36</v>
      </c>
      <c r="J33088">
        <v>835</v>
      </c>
      <c r="K33088" s="46" t="s">
        <v>15</v>
      </c>
      <c r="L33088" t="s">
        <v>84</v>
      </c>
      <c r="M33088">
        <v>1</v>
      </c>
      <c r="N33088">
        <v>100</v>
      </c>
      <c r="O33088">
        <v>0</v>
      </c>
      <c r="P33088">
        <v>2.08</v>
      </c>
      <c r="Q33088">
        <v>754.62</v>
      </c>
    </row>
    <row r="33089" spans="1:17" x14ac:dyDescent="0.3">
      <c r="A33089" s="35">
        <v>45999</v>
      </c>
      <c r="B33089" s="46" t="s">
        <v>258</v>
      </c>
      <c r="C33089">
        <v>50</v>
      </c>
      <c r="D33089">
        <v>2025</v>
      </c>
      <c r="E33089">
        <v>12</v>
      </c>
      <c r="F33089" s="46" t="s">
        <v>13</v>
      </c>
      <c r="G33089" s="46" t="s">
        <v>38</v>
      </c>
      <c r="H33089" s="46" t="s">
        <v>22</v>
      </c>
      <c r="I33089">
        <v>39</v>
      </c>
      <c r="J33089">
        <v>33</v>
      </c>
      <c r="K33089" s="46" t="s">
        <v>27</v>
      </c>
      <c r="L33089" t="s">
        <v>84</v>
      </c>
      <c r="M33089">
        <v>1</v>
      </c>
      <c r="N33089">
        <v>100</v>
      </c>
      <c r="O33089">
        <v>0</v>
      </c>
      <c r="P33089">
        <v>2</v>
      </c>
      <c r="Q33089">
        <v>353</v>
      </c>
    </row>
    <row r="33090" spans="1:17" x14ac:dyDescent="0.3">
      <c r="A33090" s="35">
        <v>45878</v>
      </c>
      <c r="B33090" s="46" t="s">
        <v>258</v>
      </c>
      <c r="C33090">
        <v>32</v>
      </c>
      <c r="D33090">
        <v>2025</v>
      </c>
      <c r="E33090">
        <v>8</v>
      </c>
      <c r="F33090" s="46" t="s">
        <v>13</v>
      </c>
      <c r="G33090" s="46" t="s">
        <v>23</v>
      </c>
      <c r="H33090" s="46" t="s">
        <v>22</v>
      </c>
      <c r="I33090">
        <v>38</v>
      </c>
      <c r="J33090">
        <v>8</v>
      </c>
      <c r="K33090" s="46" t="s">
        <v>16</v>
      </c>
      <c r="L33090" t="s">
        <v>84</v>
      </c>
      <c r="M33090">
        <v>2</v>
      </c>
      <c r="N33090">
        <v>100</v>
      </c>
      <c r="O33090">
        <v>0</v>
      </c>
      <c r="P33090">
        <v>2</v>
      </c>
      <c r="Q33090">
        <v>601</v>
      </c>
    </row>
    <row r="33091" spans="1:17" x14ac:dyDescent="0.3">
      <c r="A33091" s="35">
        <v>45766</v>
      </c>
      <c r="B33091" s="46" t="s">
        <v>258</v>
      </c>
      <c r="C33091">
        <v>16</v>
      </c>
      <c r="D33091">
        <v>2025</v>
      </c>
      <c r="E33091">
        <v>4</v>
      </c>
      <c r="F33091" s="46" t="s">
        <v>13</v>
      </c>
      <c r="G33091" s="46" t="s">
        <v>202</v>
      </c>
      <c r="H33091" s="46" t="s">
        <v>19</v>
      </c>
      <c r="I33091">
        <v>36</v>
      </c>
      <c r="J33091">
        <v>12</v>
      </c>
      <c r="K33091" s="46" t="s">
        <v>15</v>
      </c>
      <c r="L33091" t="s">
        <v>84</v>
      </c>
      <c r="M33091">
        <v>1</v>
      </c>
      <c r="N33091">
        <v>0</v>
      </c>
      <c r="O33091">
        <v>0</v>
      </c>
      <c r="P33091">
        <v>6.24</v>
      </c>
      <c r="Q33091">
        <v>352.86</v>
      </c>
    </row>
    <row r="33092" spans="1:17" x14ac:dyDescent="0.3">
      <c r="A33092" s="35">
        <v>45959</v>
      </c>
      <c r="B33092" s="46" t="s">
        <v>259</v>
      </c>
      <c r="C33092">
        <v>44</v>
      </c>
      <c r="D33092">
        <v>2025</v>
      </c>
      <c r="E33092">
        <v>10</v>
      </c>
      <c r="F33092" s="46" t="s">
        <v>13</v>
      </c>
      <c r="G33092" s="46" t="s">
        <v>32</v>
      </c>
      <c r="H33092" s="46" t="s">
        <v>19</v>
      </c>
      <c r="I33092">
        <v>106</v>
      </c>
      <c r="J33092">
        <v>583</v>
      </c>
      <c r="K33092" s="46" t="s">
        <v>135</v>
      </c>
      <c r="L33092" t="s">
        <v>71</v>
      </c>
      <c r="M33092">
        <v>1</v>
      </c>
      <c r="N33092">
        <v>100</v>
      </c>
      <c r="O33092">
        <v>0</v>
      </c>
      <c r="P33092">
        <v>13.86</v>
      </c>
      <c r="Q33092">
        <v>345.57</v>
      </c>
    </row>
    <row r="33093" spans="1:17" x14ac:dyDescent="0.3">
      <c r="A33093" s="35">
        <v>45854</v>
      </c>
      <c r="B33093" s="46" t="s">
        <v>260</v>
      </c>
      <c r="C33093">
        <v>29</v>
      </c>
      <c r="D33093">
        <v>2025</v>
      </c>
      <c r="E33093">
        <v>7</v>
      </c>
      <c r="F33093" s="46" t="s">
        <v>45</v>
      </c>
      <c r="G33093" s="46" t="s">
        <v>25</v>
      </c>
      <c r="H33093" s="46" t="s">
        <v>22</v>
      </c>
      <c r="I33093">
        <v>37</v>
      </c>
      <c r="J33093">
        <v>10</v>
      </c>
      <c r="K33093" s="46" t="s">
        <v>46</v>
      </c>
      <c r="L33093" t="s">
        <v>84</v>
      </c>
      <c r="M33093">
        <v>1</v>
      </c>
      <c r="N33093">
        <v>0</v>
      </c>
      <c r="O33093">
        <v>0</v>
      </c>
      <c r="P33093">
        <v>1.75</v>
      </c>
      <c r="Q33093">
        <v>254.75</v>
      </c>
    </row>
    <row r="33094" spans="1:17" x14ac:dyDescent="0.3">
      <c r="A33094" s="35">
        <v>46038</v>
      </c>
      <c r="B33094" s="46" t="s">
        <v>256</v>
      </c>
      <c r="C33094">
        <v>3</v>
      </c>
      <c r="D33094">
        <v>2026</v>
      </c>
      <c r="E33094">
        <v>1</v>
      </c>
      <c r="F33094" s="46" t="s">
        <v>13</v>
      </c>
      <c r="G33094" s="46" t="s">
        <v>173</v>
      </c>
      <c r="H33094" s="46" t="s">
        <v>125</v>
      </c>
      <c r="I33094">
        <v>103</v>
      </c>
      <c r="J33094">
        <v>118</v>
      </c>
      <c r="K33094" s="46" t="s">
        <v>106</v>
      </c>
      <c r="L33094" t="s">
        <v>71</v>
      </c>
      <c r="M33094">
        <v>4</v>
      </c>
      <c r="N33094">
        <v>100</v>
      </c>
      <c r="O33094">
        <v>0</v>
      </c>
      <c r="P33094">
        <v>18</v>
      </c>
      <c r="Q33094">
        <v>1328</v>
      </c>
    </row>
    <row r="33095" spans="1:17" x14ac:dyDescent="0.3">
      <c r="A33095" s="35">
        <v>46000</v>
      </c>
      <c r="B33095" s="46" t="s">
        <v>255</v>
      </c>
      <c r="C33095">
        <v>50</v>
      </c>
      <c r="D33095">
        <v>2025</v>
      </c>
      <c r="E33095">
        <v>12</v>
      </c>
      <c r="F33095" s="46" t="s">
        <v>45</v>
      </c>
      <c r="G33095" s="46" t="s">
        <v>20</v>
      </c>
      <c r="H33095" s="46" t="s">
        <v>22</v>
      </c>
      <c r="I33095">
        <v>37</v>
      </c>
      <c r="J33095">
        <v>808</v>
      </c>
      <c r="K33095" s="46" t="s">
        <v>46</v>
      </c>
      <c r="L33095" t="s">
        <v>84</v>
      </c>
      <c r="M33095">
        <v>2</v>
      </c>
      <c r="N33095">
        <v>50</v>
      </c>
      <c r="O33095">
        <v>0</v>
      </c>
      <c r="P33095">
        <v>1</v>
      </c>
      <c r="Q33095">
        <v>560</v>
      </c>
    </row>
    <row r="33096" spans="1:17" x14ac:dyDescent="0.3">
      <c r="A33096" s="35">
        <v>45898</v>
      </c>
      <c r="B33096" s="46" t="s">
        <v>258</v>
      </c>
      <c r="C33096">
        <v>35</v>
      </c>
      <c r="D33096">
        <v>2025</v>
      </c>
      <c r="E33096">
        <v>8</v>
      </c>
      <c r="F33096" s="46" t="s">
        <v>45</v>
      </c>
      <c r="G33096" s="46" t="s">
        <v>40</v>
      </c>
      <c r="H33096" s="46" t="s">
        <v>18</v>
      </c>
      <c r="I33096">
        <v>37</v>
      </c>
      <c r="J33096">
        <v>35</v>
      </c>
      <c r="K33096" s="46" t="s">
        <v>46</v>
      </c>
      <c r="L33096" t="s">
        <v>84</v>
      </c>
      <c r="M33096">
        <v>1</v>
      </c>
      <c r="N33096">
        <v>100</v>
      </c>
      <c r="O33096">
        <v>0</v>
      </c>
      <c r="P33096">
        <v>17</v>
      </c>
      <c r="Q33096">
        <v>621</v>
      </c>
    </row>
    <row r="33097" spans="1:17" x14ac:dyDescent="0.3">
      <c r="A33097" s="35">
        <v>45806</v>
      </c>
      <c r="B33097" s="46" t="s">
        <v>255</v>
      </c>
      <c r="C33097">
        <v>22</v>
      </c>
      <c r="D33097">
        <v>2025</v>
      </c>
      <c r="E33097">
        <v>5</v>
      </c>
      <c r="F33097" s="46" t="s">
        <v>13</v>
      </c>
      <c r="G33097" s="46" t="s">
        <v>38</v>
      </c>
      <c r="H33097" s="46" t="s">
        <v>22</v>
      </c>
      <c r="I33097">
        <v>36</v>
      </c>
      <c r="J33097">
        <v>33</v>
      </c>
      <c r="K33097" s="46" t="s">
        <v>15</v>
      </c>
      <c r="L33097" t="s">
        <v>84</v>
      </c>
      <c r="M33097">
        <v>6</v>
      </c>
      <c r="N33097">
        <v>83.33</v>
      </c>
      <c r="O33097">
        <v>0</v>
      </c>
      <c r="P33097">
        <v>3.17</v>
      </c>
      <c r="Q33097">
        <v>687.17</v>
      </c>
    </row>
    <row r="33098" spans="1:17" x14ac:dyDescent="0.3">
      <c r="A33098" s="35">
        <v>45881</v>
      </c>
      <c r="B33098" s="46" t="s">
        <v>260</v>
      </c>
      <c r="C33098">
        <v>33</v>
      </c>
      <c r="D33098">
        <v>2025</v>
      </c>
      <c r="E33098">
        <v>8</v>
      </c>
      <c r="F33098" s="46" t="s">
        <v>13</v>
      </c>
      <c r="G33098" s="46" t="s">
        <v>35</v>
      </c>
      <c r="H33098" s="46" t="s">
        <v>250</v>
      </c>
      <c r="I33098">
        <v>36</v>
      </c>
      <c r="J33098">
        <v>29</v>
      </c>
      <c r="K33098" s="46" t="s">
        <v>15</v>
      </c>
      <c r="L33098" t="s">
        <v>84</v>
      </c>
      <c r="M33098">
        <v>1</v>
      </c>
      <c r="N33098">
        <v>100</v>
      </c>
      <c r="O33098">
        <v>0</v>
      </c>
      <c r="P33098">
        <v>1.7</v>
      </c>
      <c r="Q33098">
        <v>349.9</v>
      </c>
    </row>
    <row r="33099" spans="1:17" x14ac:dyDescent="0.3">
      <c r="A33099" s="35">
        <v>45783</v>
      </c>
      <c r="B33099" s="46" t="s">
        <v>258</v>
      </c>
      <c r="C33099">
        <v>19</v>
      </c>
      <c r="D33099">
        <v>2025</v>
      </c>
      <c r="E33099">
        <v>5</v>
      </c>
      <c r="F33099" s="46" t="s">
        <v>13</v>
      </c>
      <c r="G33099" s="46" t="s">
        <v>35</v>
      </c>
      <c r="H33099" s="46" t="s">
        <v>250</v>
      </c>
      <c r="I33099">
        <v>36</v>
      </c>
      <c r="J33099">
        <v>29</v>
      </c>
      <c r="K33099" s="46" t="s">
        <v>15</v>
      </c>
      <c r="L33099" t="s">
        <v>84</v>
      </c>
      <c r="M33099">
        <v>2</v>
      </c>
      <c r="N33099">
        <v>50</v>
      </c>
      <c r="O33099">
        <v>0</v>
      </c>
      <c r="P33099">
        <v>14</v>
      </c>
      <c r="Q33099">
        <v>643.6</v>
      </c>
    </row>
    <row r="33100" spans="1:17" x14ac:dyDescent="0.3">
      <c r="A33100" s="35">
        <v>46035</v>
      </c>
      <c r="B33100" s="46" t="s">
        <v>256</v>
      </c>
      <c r="C33100">
        <v>3</v>
      </c>
      <c r="D33100">
        <v>2026</v>
      </c>
      <c r="E33100">
        <v>1</v>
      </c>
      <c r="F33100" s="46" t="s">
        <v>13</v>
      </c>
      <c r="G33100" s="46" t="s">
        <v>124</v>
      </c>
      <c r="H33100" s="46" t="s">
        <v>110</v>
      </c>
      <c r="I33100">
        <v>103</v>
      </c>
      <c r="J33100">
        <v>98</v>
      </c>
      <c r="K33100" s="46" t="s">
        <v>106</v>
      </c>
      <c r="L33100" t="s">
        <v>71</v>
      </c>
      <c r="M33100">
        <v>2</v>
      </c>
      <c r="N33100">
        <v>100</v>
      </c>
      <c r="O33100">
        <v>0</v>
      </c>
      <c r="P33100">
        <v>8.8000000000000007</v>
      </c>
      <c r="Q33100">
        <v>616.79999999999995</v>
      </c>
    </row>
    <row r="33101" spans="1:17" x14ac:dyDescent="0.3">
      <c r="A33101" s="35">
        <v>45740</v>
      </c>
      <c r="B33101" s="46" t="s">
        <v>258</v>
      </c>
      <c r="C33101">
        <v>13</v>
      </c>
      <c r="D33101">
        <v>2025</v>
      </c>
      <c r="E33101">
        <v>3</v>
      </c>
      <c r="F33101" s="46" t="s">
        <v>13</v>
      </c>
      <c r="G33101" s="46" t="s">
        <v>213</v>
      </c>
      <c r="H33101" s="46" t="s">
        <v>19</v>
      </c>
      <c r="I33101">
        <v>39</v>
      </c>
      <c r="J33101">
        <v>44</v>
      </c>
      <c r="K33101" s="46" t="s">
        <v>27</v>
      </c>
      <c r="L33101" t="s">
        <v>84</v>
      </c>
      <c r="M33101">
        <v>1</v>
      </c>
      <c r="N33101">
        <v>100</v>
      </c>
      <c r="O33101">
        <v>0</v>
      </c>
      <c r="P33101">
        <v>2</v>
      </c>
      <c r="Q33101">
        <v>695.25</v>
      </c>
    </row>
    <row r="33102" spans="1:17" x14ac:dyDescent="0.3">
      <c r="A33102" s="35">
        <v>45838</v>
      </c>
      <c r="B33102" s="46" t="s">
        <v>255</v>
      </c>
      <c r="C33102">
        <v>27</v>
      </c>
      <c r="D33102">
        <v>2025</v>
      </c>
      <c r="E33102">
        <v>6</v>
      </c>
      <c r="F33102" s="46" t="s">
        <v>45</v>
      </c>
      <c r="G33102" s="46" t="s">
        <v>24</v>
      </c>
      <c r="H33102" s="46" t="s">
        <v>18</v>
      </c>
      <c r="I33102">
        <v>37</v>
      </c>
      <c r="J33102">
        <v>9</v>
      </c>
      <c r="K33102" s="46" t="s">
        <v>46</v>
      </c>
      <c r="L33102" t="s">
        <v>84</v>
      </c>
      <c r="M33102">
        <v>2</v>
      </c>
      <c r="N33102">
        <v>100</v>
      </c>
      <c r="O33102">
        <v>0</v>
      </c>
      <c r="P33102">
        <v>2.5</v>
      </c>
      <c r="Q33102">
        <v>535</v>
      </c>
    </row>
    <row r="33103" spans="1:17" x14ac:dyDescent="0.3">
      <c r="A33103" s="35">
        <v>45683</v>
      </c>
      <c r="B33103" s="46" t="s">
        <v>258</v>
      </c>
      <c r="C33103">
        <v>4</v>
      </c>
      <c r="D33103">
        <v>2025</v>
      </c>
      <c r="E33103">
        <v>1</v>
      </c>
      <c r="F33103" s="46" t="s">
        <v>13</v>
      </c>
      <c r="G33103" s="46" t="s">
        <v>38</v>
      </c>
      <c r="H33103" s="46" t="s">
        <v>22</v>
      </c>
      <c r="I33103">
        <v>38</v>
      </c>
      <c r="J33103">
        <v>33</v>
      </c>
      <c r="K33103" s="46" t="s">
        <v>16</v>
      </c>
      <c r="L33103" t="s">
        <v>84</v>
      </c>
      <c r="M33103">
        <v>5</v>
      </c>
      <c r="N33103">
        <v>100</v>
      </c>
      <c r="O33103">
        <v>0</v>
      </c>
      <c r="P33103">
        <v>2.33</v>
      </c>
      <c r="Q33103">
        <v>225.33</v>
      </c>
    </row>
    <row r="33104" spans="1:17" x14ac:dyDescent="0.3">
      <c r="A33104" s="35">
        <v>45940</v>
      </c>
      <c r="B33104" s="46" t="s">
        <v>255</v>
      </c>
      <c r="C33104">
        <v>41</v>
      </c>
      <c r="D33104">
        <v>2025</v>
      </c>
      <c r="E33104">
        <v>10</v>
      </c>
      <c r="F33104" s="46" t="s">
        <v>13</v>
      </c>
      <c r="G33104" s="46" t="s">
        <v>39</v>
      </c>
      <c r="H33104" s="46" t="s">
        <v>250</v>
      </c>
      <c r="I33104">
        <v>36</v>
      </c>
      <c r="J33104">
        <v>785</v>
      </c>
      <c r="K33104" s="46" t="s">
        <v>15</v>
      </c>
      <c r="L33104" t="s">
        <v>84</v>
      </c>
      <c r="M33104">
        <v>5</v>
      </c>
      <c r="N33104">
        <v>100</v>
      </c>
      <c r="O33104">
        <v>0</v>
      </c>
      <c r="P33104">
        <v>5</v>
      </c>
      <c r="Q33104">
        <v>485.14</v>
      </c>
    </row>
    <row r="33105" spans="1:17" x14ac:dyDescent="0.3">
      <c r="A33105" s="35">
        <v>45967</v>
      </c>
      <c r="B33105" s="46" t="s">
        <v>261</v>
      </c>
      <c r="C33105">
        <v>45</v>
      </c>
      <c r="D33105">
        <v>2025</v>
      </c>
      <c r="E33105">
        <v>11</v>
      </c>
      <c r="F33105" s="46" t="s">
        <v>13</v>
      </c>
      <c r="G33105" s="46" t="s">
        <v>39</v>
      </c>
      <c r="H33105" s="46" t="s">
        <v>250</v>
      </c>
      <c r="I33105">
        <v>36</v>
      </c>
      <c r="J33105">
        <v>785</v>
      </c>
      <c r="K33105" s="46" t="s">
        <v>15</v>
      </c>
      <c r="L33105" t="s">
        <v>84</v>
      </c>
      <c r="M33105">
        <v>1</v>
      </c>
      <c r="N33105">
        <v>100</v>
      </c>
      <c r="O33105">
        <v>0</v>
      </c>
    </row>
    <row r="33106" spans="1:17" x14ac:dyDescent="0.3">
      <c r="A33106" s="35">
        <v>46033</v>
      </c>
      <c r="B33106" s="46" t="s">
        <v>256</v>
      </c>
      <c r="C33106">
        <v>2</v>
      </c>
      <c r="D33106">
        <v>2026</v>
      </c>
      <c r="E33106">
        <v>1</v>
      </c>
      <c r="F33106" s="46" t="s">
        <v>13</v>
      </c>
      <c r="G33106" s="46" t="s">
        <v>40</v>
      </c>
      <c r="H33106" s="46" t="s">
        <v>18</v>
      </c>
      <c r="I33106">
        <v>36</v>
      </c>
      <c r="J33106">
        <v>35</v>
      </c>
      <c r="K33106" s="46" t="s">
        <v>15</v>
      </c>
      <c r="L33106" t="s">
        <v>84</v>
      </c>
      <c r="M33106">
        <v>2</v>
      </c>
      <c r="N33106">
        <v>100</v>
      </c>
      <c r="O33106">
        <v>0</v>
      </c>
      <c r="P33106">
        <v>2.5499999999999998</v>
      </c>
      <c r="Q33106">
        <v>404.64</v>
      </c>
    </row>
    <row r="33107" spans="1:17" x14ac:dyDescent="0.3">
      <c r="A33107" s="35">
        <v>46011</v>
      </c>
      <c r="B33107" s="46" t="s">
        <v>256</v>
      </c>
      <c r="C33107">
        <v>51</v>
      </c>
      <c r="D33107">
        <v>2025</v>
      </c>
      <c r="E33107">
        <v>12</v>
      </c>
      <c r="F33107" s="46" t="s">
        <v>13</v>
      </c>
      <c r="G33107" s="46" t="s">
        <v>128</v>
      </c>
      <c r="H33107" s="46" t="s">
        <v>116</v>
      </c>
      <c r="I33107">
        <v>103</v>
      </c>
      <c r="J33107">
        <v>105</v>
      </c>
      <c r="K33107" s="46" t="s">
        <v>106</v>
      </c>
      <c r="L33107" t="s">
        <v>71</v>
      </c>
      <c r="M33107">
        <v>2</v>
      </c>
      <c r="N33107">
        <v>100</v>
      </c>
      <c r="O33107">
        <v>50</v>
      </c>
      <c r="P33107">
        <v>11.6</v>
      </c>
      <c r="Q33107">
        <v>288.8</v>
      </c>
    </row>
    <row r="33108" spans="1:17" x14ac:dyDescent="0.3">
      <c r="A33108" s="35">
        <v>45836</v>
      </c>
      <c r="B33108" s="46" t="s">
        <v>255</v>
      </c>
      <c r="C33108">
        <v>26</v>
      </c>
      <c r="D33108">
        <v>2025</v>
      </c>
      <c r="E33108">
        <v>6</v>
      </c>
      <c r="F33108" s="46" t="s">
        <v>45</v>
      </c>
      <c r="G33108" s="46" t="s">
        <v>57</v>
      </c>
      <c r="H33108" s="46" t="s">
        <v>250</v>
      </c>
      <c r="I33108">
        <v>37</v>
      </c>
      <c r="J33108">
        <v>11</v>
      </c>
      <c r="K33108" s="46" t="s">
        <v>46</v>
      </c>
      <c r="L33108" t="s">
        <v>84</v>
      </c>
      <c r="M33108">
        <v>1</v>
      </c>
      <c r="N33108">
        <v>100</v>
      </c>
      <c r="O33108">
        <v>0</v>
      </c>
      <c r="P33108">
        <v>2</v>
      </c>
      <c r="Q33108">
        <v>390.5</v>
      </c>
    </row>
    <row r="33109" spans="1:17" x14ac:dyDescent="0.3">
      <c r="A33109" s="35">
        <v>45683</v>
      </c>
      <c r="B33109" s="46" t="s">
        <v>260</v>
      </c>
      <c r="C33109">
        <v>4</v>
      </c>
      <c r="D33109">
        <v>2025</v>
      </c>
      <c r="E33109">
        <v>1</v>
      </c>
      <c r="F33109" s="46" t="s">
        <v>13</v>
      </c>
      <c r="G33109" s="46" t="s">
        <v>53</v>
      </c>
      <c r="H33109" s="46" t="s">
        <v>22</v>
      </c>
      <c r="I33109">
        <v>38</v>
      </c>
      <c r="J33109">
        <v>23</v>
      </c>
      <c r="K33109" s="46" t="s">
        <v>16</v>
      </c>
      <c r="L33109" t="s">
        <v>84</v>
      </c>
      <c r="M33109">
        <v>2</v>
      </c>
      <c r="N33109">
        <v>100</v>
      </c>
      <c r="O33109">
        <v>0</v>
      </c>
      <c r="P33109">
        <v>4</v>
      </c>
      <c r="Q33109">
        <v>248.67</v>
      </c>
    </row>
    <row r="33110" spans="1:17" x14ac:dyDescent="0.3">
      <c r="A33110" s="35">
        <v>45985</v>
      </c>
      <c r="B33110" s="46" t="s">
        <v>256</v>
      </c>
      <c r="C33110">
        <v>48</v>
      </c>
      <c r="D33110">
        <v>2025</v>
      </c>
      <c r="E33110">
        <v>11</v>
      </c>
      <c r="F33110" s="46" t="s">
        <v>13</v>
      </c>
      <c r="G33110" s="46" t="s">
        <v>139</v>
      </c>
      <c r="H33110" s="46" t="s">
        <v>119</v>
      </c>
      <c r="I33110">
        <v>104</v>
      </c>
      <c r="J33110">
        <v>138</v>
      </c>
      <c r="K33110" s="46" t="s">
        <v>94</v>
      </c>
      <c r="L33110" t="s">
        <v>71</v>
      </c>
      <c r="M33110">
        <v>3</v>
      </c>
      <c r="N33110">
        <v>100</v>
      </c>
      <c r="O33110">
        <v>66.67</v>
      </c>
      <c r="P33110">
        <v>16</v>
      </c>
      <c r="Q33110">
        <v>136.5</v>
      </c>
    </row>
    <row r="33111" spans="1:17" x14ac:dyDescent="0.3">
      <c r="A33111" s="35">
        <v>46010</v>
      </c>
      <c r="B33111" s="46" t="s">
        <v>260</v>
      </c>
      <c r="C33111">
        <v>51</v>
      </c>
      <c r="D33111">
        <v>2025</v>
      </c>
      <c r="E33111">
        <v>12</v>
      </c>
      <c r="F33111" s="46" t="s">
        <v>45</v>
      </c>
      <c r="G33111" s="46" t="s">
        <v>88</v>
      </c>
      <c r="H33111" s="46" t="s">
        <v>22</v>
      </c>
      <c r="I33111">
        <v>37</v>
      </c>
      <c r="J33111">
        <v>839</v>
      </c>
      <c r="K33111" s="46" t="s">
        <v>46</v>
      </c>
      <c r="L33111" t="s">
        <v>84</v>
      </c>
      <c r="M33111">
        <v>2</v>
      </c>
      <c r="N33111">
        <v>100</v>
      </c>
      <c r="O33111">
        <v>0</v>
      </c>
      <c r="P33111">
        <v>2.67</v>
      </c>
      <c r="Q33111">
        <v>360</v>
      </c>
    </row>
    <row r="33112" spans="1:17" x14ac:dyDescent="0.3">
      <c r="A33112" s="35">
        <v>45687</v>
      </c>
      <c r="B33112" s="46" t="s">
        <v>261</v>
      </c>
      <c r="C33112">
        <v>5</v>
      </c>
      <c r="D33112">
        <v>2025</v>
      </c>
      <c r="E33112">
        <v>1</v>
      </c>
      <c r="F33112" s="46" t="s">
        <v>13</v>
      </c>
      <c r="G33112" s="46" t="s">
        <v>197</v>
      </c>
      <c r="H33112" s="46" t="s">
        <v>19</v>
      </c>
      <c r="I33112">
        <v>36</v>
      </c>
      <c r="J33112">
        <v>4</v>
      </c>
      <c r="K33112" s="46" t="s">
        <v>15</v>
      </c>
      <c r="L33112" t="s">
        <v>84</v>
      </c>
      <c r="M33112">
        <v>7</v>
      </c>
      <c r="N33112">
        <v>100</v>
      </c>
      <c r="O33112">
        <v>0</v>
      </c>
      <c r="P33112">
        <v>1.5</v>
      </c>
      <c r="Q33112">
        <v>1194.75</v>
      </c>
    </row>
    <row r="33113" spans="1:17" x14ac:dyDescent="0.3">
      <c r="A33113" s="35">
        <v>45665</v>
      </c>
      <c r="B33113" s="46" t="s">
        <v>256</v>
      </c>
      <c r="C33113">
        <v>2</v>
      </c>
      <c r="D33113">
        <v>2025</v>
      </c>
      <c r="E33113">
        <v>1</v>
      </c>
      <c r="F33113" s="46" t="s">
        <v>13</v>
      </c>
      <c r="G33113" s="46" t="s">
        <v>200</v>
      </c>
      <c r="H33113" s="46" t="s">
        <v>22</v>
      </c>
      <c r="I33113">
        <v>36</v>
      </c>
      <c r="J33113">
        <v>16</v>
      </c>
      <c r="K33113" s="46" t="s">
        <v>15</v>
      </c>
      <c r="L33113" t="s">
        <v>84</v>
      </c>
      <c r="M33113">
        <v>1</v>
      </c>
      <c r="N33113">
        <v>100</v>
      </c>
      <c r="O33113">
        <v>0</v>
      </c>
      <c r="P33113">
        <v>9.3800000000000008</v>
      </c>
      <c r="Q33113">
        <v>315.13</v>
      </c>
    </row>
    <row r="33114" spans="1:17" x14ac:dyDescent="0.3">
      <c r="A33114" s="35">
        <v>45887</v>
      </c>
      <c r="B33114" s="46" t="s">
        <v>255</v>
      </c>
      <c r="C33114">
        <v>34</v>
      </c>
      <c r="D33114">
        <v>2025</v>
      </c>
      <c r="E33114">
        <v>8</v>
      </c>
      <c r="F33114" s="46" t="s">
        <v>13</v>
      </c>
      <c r="G33114" s="46" t="s">
        <v>163</v>
      </c>
      <c r="H33114" s="46" t="s">
        <v>91</v>
      </c>
      <c r="I33114">
        <v>108</v>
      </c>
      <c r="J33114">
        <v>49</v>
      </c>
      <c r="K33114" s="46" t="s">
        <v>92</v>
      </c>
      <c r="L33114" t="s">
        <v>71</v>
      </c>
      <c r="M33114">
        <v>4</v>
      </c>
      <c r="N33114">
        <v>0</v>
      </c>
      <c r="O33114">
        <v>0</v>
      </c>
      <c r="P33114">
        <v>18</v>
      </c>
      <c r="Q33114">
        <v>344</v>
      </c>
    </row>
    <row r="33115" spans="1:17" x14ac:dyDescent="0.3">
      <c r="A33115" s="35">
        <v>45903</v>
      </c>
      <c r="B33115" s="46" t="s">
        <v>258</v>
      </c>
      <c r="C33115">
        <v>36</v>
      </c>
      <c r="D33115">
        <v>2025</v>
      </c>
      <c r="E33115">
        <v>9</v>
      </c>
      <c r="F33115" s="46" t="s">
        <v>13</v>
      </c>
      <c r="G33115" s="46" t="s">
        <v>97</v>
      </c>
      <c r="H33115" s="46" t="s">
        <v>91</v>
      </c>
      <c r="I33115">
        <v>108</v>
      </c>
      <c r="J33115">
        <v>55</v>
      </c>
      <c r="K33115" s="46" t="s">
        <v>92</v>
      </c>
      <c r="L33115" t="s">
        <v>71</v>
      </c>
      <c r="M33115">
        <v>2</v>
      </c>
      <c r="N33115">
        <v>100</v>
      </c>
      <c r="O33115">
        <v>0</v>
      </c>
      <c r="P33115">
        <v>9</v>
      </c>
      <c r="Q33115">
        <v>792.5</v>
      </c>
    </row>
    <row r="33116" spans="1:17" x14ac:dyDescent="0.3">
      <c r="A33116" s="35">
        <v>45810</v>
      </c>
      <c r="B33116" s="46" t="s">
        <v>256</v>
      </c>
      <c r="C33116">
        <v>23</v>
      </c>
      <c r="D33116">
        <v>2025</v>
      </c>
      <c r="E33116">
        <v>6</v>
      </c>
      <c r="F33116" s="46" t="s">
        <v>13</v>
      </c>
      <c r="G33116" s="46" t="s">
        <v>56</v>
      </c>
      <c r="H33116" s="46" t="s">
        <v>18</v>
      </c>
      <c r="I33116">
        <v>36</v>
      </c>
      <c r="J33116">
        <v>19</v>
      </c>
      <c r="K33116" s="46" t="s">
        <v>15</v>
      </c>
      <c r="L33116" t="s">
        <v>84</v>
      </c>
      <c r="M33116">
        <v>4</v>
      </c>
      <c r="N33116">
        <v>100</v>
      </c>
      <c r="O33116">
        <v>0</v>
      </c>
      <c r="P33116">
        <v>3.25</v>
      </c>
      <c r="Q33116">
        <v>617.5</v>
      </c>
    </row>
    <row r="33117" spans="1:17" x14ac:dyDescent="0.3">
      <c r="A33117" s="35">
        <v>46014</v>
      </c>
      <c r="B33117" s="46" t="s">
        <v>256</v>
      </c>
      <c r="C33117">
        <v>52</v>
      </c>
      <c r="D33117">
        <v>2025</v>
      </c>
      <c r="E33117">
        <v>12</v>
      </c>
      <c r="F33117" s="46" t="s">
        <v>13</v>
      </c>
      <c r="G33117" s="46" t="s">
        <v>179</v>
      </c>
      <c r="H33117" s="46" t="s">
        <v>110</v>
      </c>
      <c r="I33117">
        <v>103</v>
      </c>
      <c r="J33117">
        <v>198</v>
      </c>
      <c r="K33117" s="46" t="s">
        <v>106</v>
      </c>
      <c r="L33117" t="s">
        <v>71</v>
      </c>
      <c r="M33117">
        <v>3</v>
      </c>
      <c r="N33117">
        <v>100</v>
      </c>
      <c r="O33117">
        <v>0</v>
      </c>
      <c r="P33117">
        <v>11</v>
      </c>
      <c r="Q33117">
        <v>1095.8</v>
      </c>
    </row>
    <row r="33118" spans="1:17" x14ac:dyDescent="0.3">
      <c r="A33118" s="35">
        <v>45834</v>
      </c>
      <c r="B33118" s="46" t="s">
        <v>260</v>
      </c>
      <c r="C33118">
        <v>26</v>
      </c>
      <c r="D33118">
        <v>2025</v>
      </c>
      <c r="E33118">
        <v>6</v>
      </c>
      <c r="F33118" s="46" t="s">
        <v>13</v>
      </c>
      <c r="G33118" s="46" t="s">
        <v>35</v>
      </c>
      <c r="H33118" s="46" t="s">
        <v>250</v>
      </c>
      <c r="I33118">
        <v>38</v>
      </c>
      <c r="J33118">
        <v>29</v>
      </c>
      <c r="K33118" s="46" t="s">
        <v>16</v>
      </c>
      <c r="L33118" t="s">
        <v>84</v>
      </c>
      <c r="M33118">
        <v>1</v>
      </c>
      <c r="N33118">
        <v>0</v>
      </c>
      <c r="O33118">
        <v>0</v>
      </c>
      <c r="P33118">
        <v>1</v>
      </c>
      <c r="Q33118">
        <v>365.5</v>
      </c>
    </row>
    <row r="33119" spans="1:17" x14ac:dyDescent="0.3">
      <c r="A33119" s="35">
        <v>45897</v>
      </c>
      <c r="B33119" s="46" t="s">
        <v>260</v>
      </c>
      <c r="C33119">
        <v>35</v>
      </c>
      <c r="D33119">
        <v>2025</v>
      </c>
      <c r="E33119">
        <v>8</v>
      </c>
      <c r="F33119" s="46" t="s">
        <v>13</v>
      </c>
      <c r="G33119" s="46" t="s">
        <v>40</v>
      </c>
      <c r="H33119" s="46" t="s">
        <v>18</v>
      </c>
      <c r="I33119">
        <v>38</v>
      </c>
      <c r="J33119">
        <v>35</v>
      </c>
      <c r="K33119" s="46" t="s">
        <v>16</v>
      </c>
      <c r="L33119" t="s">
        <v>84</v>
      </c>
      <c r="M33119">
        <v>3</v>
      </c>
      <c r="N33119">
        <v>100</v>
      </c>
      <c r="O33119">
        <v>0</v>
      </c>
      <c r="P33119">
        <v>3.2</v>
      </c>
      <c r="Q33119">
        <v>678.4</v>
      </c>
    </row>
    <row r="33120" spans="1:17" x14ac:dyDescent="0.3">
      <c r="A33120" s="35">
        <v>45915</v>
      </c>
      <c r="B33120" s="46" t="s">
        <v>255</v>
      </c>
      <c r="C33120">
        <v>38</v>
      </c>
      <c r="D33120">
        <v>2025</v>
      </c>
      <c r="E33120">
        <v>9</v>
      </c>
      <c r="F33120" s="46" t="s">
        <v>13</v>
      </c>
      <c r="G33120" s="46" t="s">
        <v>39</v>
      </c>
      <c r="H33120" s="46" t="s">
        <v>250</v>
      </c>
      <c r="I33120">
        <v>36</v>
      </c>
      <c r="J33120">
        <v>785</v>
      </c>
      <c r="K33120" s="46" t="s">
        <v>15</v>
      </c>
      <c r="L33120" t="s">
        <v>84</v>
      </c>
      <c r="M33120">
        <v>5</v>
      </c>
      <c r="N33120">
        <v>60</v>
      </c>
      <c r="O33120">
        <v>0</v>
      </c>
      <c r="P33120">
        <v>2</v>
      </c>
      <c r="Q33120">
        <v>776.2</v>
      </c>
    </row>
    <row r="33121" spans="1:17" x14ac:dyDescent="0.3">
      <c r="A33121" s="35">
        <v>45950</v>
      </c>
      <c r="B33121" s="46" t="s">
        <v>256</v>
      </c>
      <c r="C33121">
        <v>43</v>
      </c>
      <c r="D33121">
        <v>2025</v>
      </c>
      <c r="E33121">
        <v>10</v>
      </c>
      <c r="F33121" s="46" t="s">
        <v>13</v>
      </c>
      <c r="G33121" s="46" t="s">
        <v>109</v>
      </c>
      <c r="H33121" s="46" t="s">
        <v>110</v>
      </c>
      <c r="I33121">
        <v>104</v>
      </c>
      <c r="J33121">
        <v>85</v>
      </c>
      <c r="K33121" s="46" t="s">
        <v>94</v>
      </c>
      <c r="L33121" t="s">
        <v>71</v>
      </c>
      <c r="M33121">
        <v>2</v>
      </c>
      <c r="N33121">
        <v>100</v>
      </c>
      <c r="O33121">
        <v>0</v>
      </c>
      <c r="P33121">
        <v>14</v>
      </c>
      <c r="Q33121">
        <v>186.5</v>
      </c>
    </row>
    <row r="33122" spans="1:17" x14ac:dyDescent="0.3">
      <c r="A33122" s="35">
        <v>45831</v>
      </c>
      <c r="B33122" s="46" t="s">
        <v>258</v>
      </c>
      <c r="C33122">
        <v>26</v>
      </c>
      <c r="D33122">
        <v>2025</v>
      </c>
      <c r="E33122">
        <v>6</v>
      </c>
      <c r="F33122" s="46" t="s">
        <v>13</v>
      </c>
      <c r="G33122" s="46" t="s">
        <v>103</v>
      </c>
      <c r="H33122" s="46" t="s">
        <v>183</v>
      </c>
      <c r="I33122">
        <v>108</v>
      </c>
      <c r="J33122">
        <v>68</v>
      </c>
      <c r="K33122" s="46" t="s">
        <v>92</v>
      </c>
      <c r="L33122" t="s">
        <v>71</v>
      </c>
      <c r="M33122">
        <v>4</v>
      </c>
      <c r="N33122">
        <v>100</v>
      </c>
      <c r="O33122">
        <v>0</v>
      </c>
      <c r="P33122">
        <v>8.67</v>
      </c>
      <c r="Q33122">
        <v>323.67</v>
      </c>
    </row>
    <row r="33123" spans="1:17" x14ac:dyDescent="0.3">
      <c r="A33123" s="35">
        <v>46031</v>
      </c>
      <c r="B33123" s="46" t="s">
        <v>258</v>
      </c>
      <c r="C33123">
        <v>2</v>
      </c>
      <c r="D33123">
        <v>2026</v>
      </c>
      <c r="E33123">
        <v>1</v>
      </c>
      <c r="F33123" s="46" t="s">
        <v>13</v>
      </c>
      <c r="G33123" s="46" t="s">
        <v>41</v>
      </c>
      <c r="H33123" s="46" t="s">
        <v>18</v>
      </c>
      <c r="I33123">
        <v>39</v>
      </c>
      <c r="J33123">
        <v>36</v>
      </c>
      <c r="K33123" s="46" t="s">
        <v>27</v>
      </c>
      <c r="L33123" t="s">
        <v>84</v>
      </c>
      <c r="M33123">
        <v>1</v>
      </c>
      <c r="N33123">
        <v>0</v>
      </c>
      <c r="O33123">
        <v>0</v>
      </c>
    </row>
    <row r="33124" spans="1:17" x14ac:dyDescent="0.3">
      <c r="A33124" s="35">
        <v>45933</v>
      </c>
      <c r="B33124" s="46" t="s">
        <v>264</v>
      </c>
      <c r="C33124">
        <v>40</v>
      </c>
      <c r="D33124">
        <v>2025</v>
      </c>
      <c r="E33124">
        <v>10</v>
      </c>
      <c r="F33124" s="46" t="s">
        <v>13</v>
      </c>
      <c r="G33124" s="46" t="s">
        <v>51</v>
      </c>
      <c r="H33124" s="46" t="s">
        <v>19</v>
      </c>
      <c r="I33124">
        <v>106</v>
      </c>
      <c r="J33124">
        <v>598</v>
      </c>
      <c r="K33124" s="46" t="s">
        <v>135</v>
      </c>
      <c r="L33124" t="s">
        <v>71</v>
      </c>
      <c r="M33124">
        <v>1</v>
      </c>
      <c r="N33124">
        <v>100</v>
      </c>
      <c r="O33124">
        <v>0</v>
      </c>
      <c r="P33124">
        <v>9</v>
      </c>
      <c r="Q33124">
        <v>218</v>
      </c>
    </row>
    <row r="33125" spans="1:17" x14ac:dyDescent="0.3">
      <c r="A33125" s="35">
        <v>45734</v>
      </c>
      <c r="B33125" s="46" t="s">
        <v>255</v>
      </c>
      <c r="C33125">
        <v>12</v>
      </c>
      <c r="D33125">
        <v>2025</v>
      </c>
      <c r="E33125">
        <v>3</v>
      </c>
      <c r="F33125" s="46" t="s">
        <v>13</v>
      </c>
      <c r="G33125" s="46" t="s">
        <v>168</v>
      </c>
      <c r="H33125" s="46" t="s">
        <v>96</v>
      </c>
      <c r="I33125">
        <v>108</v>
      </c>
      <c r="J33125">
        <v>81</v>
      </c>
      <c r="K33125" s="46" t="s">
        <v>92</v>
      </c>
      <c r="L33125" t="s">
        <v>71</v>
      </c>
      <c r="M33125">
        <v>2</v>
      </c>
      <c r="N33125">
        <v>100</v>
      </c>
      <c r="O33125">
        <v>0</v>
      </c>
      <c r="P33125">
        <v>12.13</v>
      </c>
      <c r="Q33125">
        <v>498.25</v>
      </c>
    </row>
    <row r="33126" spans="1:17" x14ac:dyDescent="0.3">
      <c r="A33126" s="35">
        <v>45993</v>
      </c>
      <c r="B33126" s="46" t="s">
        <v>258</v>
      </c>
      <c r="C33126">
        <v>49</v>
      </c>
      <c r="D33126">
        <v>2025</v>
      </c>
      <c r="E33126">
        <v>12</v>
      </c>
      <c r="F33126" s="46" t="s">
        <v>13</v>
      </c>
      <c r="G33126" s="46" t="s">
        <v>90</v>
      </c>
      <c r="H33126" s="46" t="s">
        <v>183</v>
      </c>
      <c r="I33126">
        <v>108</v>
      </c>
      <c r="J33126">
        <v>817</v>
      </c>
      <c r="K33126" s="46" t="s">
        <v>92</v>
      </c>
      <c r="L33126" t="s">
        <v>71</v>
      </c>
      <c r="M33126">
        <v>3</v>
      </c>
      <c r="N33126">
        <v>100</v>
      </c>
      <c r="O33126">
        <v>0</v>
      </c>
    </row>
    <row r="33127" spans="1:17" x14ac:dyDescent="0.3">
      <c r="A33127" s="35">
        <v>45756</v>
      </c>
      <c r="B33127" s="46" t="s">
        <v>258</v>
      </c>
      <c r="C33127">
        <v>15</v>
      </c>
      <c r="D33127">
        <v>2025</v>
      </c>
      <c r="E33127">
        <v>4</v>
      </c>
      <c r="F33127" s="46" t="s">
        <v>13</v>
      </c>
      <c r="G33127" s="46" t="s">
        <v>105</v>
      </c>
      <c r="H33127" s="46" t="s">
        <v>183</v>
      </c>
      <c r="I33127">
        <v>108</v>
      </c>
      <c r="J33127">
        <v>71</v>
      </c>
      <c r="K33127" s="46" t="s">
        <v>92</v>
      </c>
      <c r="L33127" t="s">
        <v>71</v>
      </c>
      <c r="M33127">
        <v>15</v>
      </c>
      <c r="N33127">
        <v>100</v>
      </c>
      <c r="O33127">
        <v>0</v>
      </c>
      <c r="P33127">
        <v>9.5299999999999994</v>
      </c>
      <c r="Q33127">
        <v>614.4</v>
      </c>
    </row>
    <row r="33128" spans="1:17" x14ac:dyDescent="0.3">
      <c r="A33128" s="35">
        <v>45791</v>
      </c>
      <c r="B33128" s="46" t="s">
        <v>261</v>
      </c>
      <c r="C33128">
        <v>20</v>
      </c>
      <c r="D33128">
        <v>2025</v>
      </c>
      <c r="E33128">
        <v>5</v>
      </c>
      <c r="F33128" s="46" t="s">
        <v>45</v>
      </c>
      <c r="G33128" s="46" t="s">
        <v>192</v>
      </c>
      <c r="H33128" s="46" t="s">
        <v>19</v>
      </c>
      <c r="I33128">
        <v>37</v>
      </c>
      <c r="J33128">
        <v>20</v>
      </c>
      <c r="K33128" s="46" t="s">
        <v>46</v>
      </c>
      <c r="L33128" t="s">
        <v>84</v>
      </c>
      <c r="M33128">
        <v>1</v>
      </c>
      <c r="N33128">
        <v>100</v>
      </c>
      <c r="O33128">
        <v>0</v>
      </c>
      <c r="P33128">
        <v>2</v>
      </c>
      <c r="Q33128">
        <v>448</v>
      </c>
    </row>
    <row r="33129" spans="1:17" x14ac:dyDescent="0.3">
      <c r="A33129" s="35">
        <v>45913</v>
      </c>
      <c r="B33129" s="46" t="s">
        <v>255</v>
      </c>
      <c r="C33129">
        <v>37</v>
      </c>
      <c r="D33129">
        <v>2025</v>
      </c>
      <c r="E33129">
        <v>9</v>
      </c>
      <c r="F33129" s="46" t="s">
        <v>13</v>
      </c>
      <c r="G33129" s="46" t="s">
        <v>53</v>
      </c>
      <c r="H33129" s="46" t="s">
        <v>22</v>
      </c>
      <c r="I33129">
        <v>38</v>
      </c>
      <c r="J33129">
        <v>23</v>
      </c>
      <c r="K33129" s="46" t="s">
        <v>16</v>
      </c>
      <c r="L33129" t="s">
        <v>84</v>
      </c>
      <c r="M33129">
        <v>1</v>
      </c>
      <c r="N33129">
        <v>100</v>
      </c>
      <c r="O33129">
        <v>0</v>
      </c>
      <c r="P33129">
        <v>3.5</v>
      </c>
      <c r="Q33129">
        <v>194.5</v>
      </c>
    </row>
    <row r="33130" spans="1:17" x14ac:dyDescent="0.3">
      <c r="A33130" s="35">
        <v>46014</v>
      </c>
      <c r="B33130" s="46" t="s">
        <v>258</v>
      </c>
      <c r="C33130">
        <v>52</v>
      </c>
      <c r="D33130">
        <v>2025</v>
      </c>
      <c r="E33130">
        <v>12</v>
      </c>
      <c r="F33130" s="46" t="s">
        <v>13</v>
      </c>
      <c r="G33130" s="46" t="s">
        <v>108</v>
      </c>
      <c r="H33130" s="46" t="s">
        <v>91</v>
      </c>
      <c r="I33130">
        <v>108</v>
      </c>
      <c r="J33130">
        <v>79</v>
      </c>
      <c r="K33130" s="46" t="s">
        <v>92</v>
      </c>
      <c r="L33130" t="s">
        <v>71</v>
      </c>
      <c r="M33130">
        <v>3</v>
      </c>
      <c r="N33130">
        <v>100</v>
      </c>
      <c r="O33130">
        <v>0</v>
      </c>
      <c r="P33130">
        <v>19.670000000000002</v>
      </c>
      <c r="Q33130">
        <v>593.66999999999996</v>
      </c>
    </row>
    <row r="33131" spans="1:17" x14ac:dyDescent="0.3">
      <c r="A33131" s="35">
        <v>45937</v>
      </c>
      <c r="B33131" s="46" t="s">
        <v>256</v>
      </c>
      <c r="C33131">
        <v>41</v>
      </c>
      <c r="D33131">
        <v>2025</v>
      </c>
      <c r="E33131">
        <v>10</v>
      </c>
      <c r="F33131" s="46" t="s">
        <v>13</v>
      </c>
      <c r="G33131" s="46" t="s">
        <v>151</v>
      </c>
      <c r="H33131" s="46" t="s">
        <v>183</v>
      </c>
      <c r="I33131">
        <v>104</v>
      </c>
      <c r="J33131">
        <v>177</v>
      </c>
      <c r="K33131" s="46" t="s">
        <v>94</v>
      </c>
      <c r="L33131" t="s">
        <v>71</v>
      </c>
      <c r="M33131">
        <v>1</v>
      </c>
      <c r="N33131">
        <v>100</v>
      </c>
      <c r="O33131">
        <v>0</v>
      </c>
      <c r="P33131">
        <v>18</v>
      </c>
      <c r="Q33131">
        <v>167</v>
      </c>
    </row>
    <row r="33132" spans="1:17" x14ac:dyDescent="0.3">
      <c r="A33132" s="35">
        <v>45943</v>
      </c>
      <c r="B33132" s="46" t="s">
        <v>261</v>
      </c>
      <c r="C33132">
        <v>42</v>
      </c>
      <c r="D33132">
        <v>2025</v>
      </c>
      <c r="E33132">
        <v>10</v>
      </c>
      <c r="F33132" s="46" t="s">
        <v>13</v>
      </c>
      <c r="G33132" s="46" t="s">
        <v>14</v>
      </c>
      <c r="H33132" s="46" t="s">
        <v>14</v>
      </c>
      <c r="I33132">
        <v>108</v>
      </c>
      <c r="J33132">
        <v>0</v>
      </c>
      <c r="K33132" s="46" t="s">
        <v>92</v>
      </c>
      <c r="L33132" t="s">
        <v>71</v>
      </c>
      <c r="M33132">
        <v>2</v>
      </c>
      <c r="N33132">
        <v>100</v>
      </c>
      <c r="O33132">
        <v>100</v>
      </c>
    </row>
    <row r="33133" spans="1:17" x14ac:dyDescent="0.3">
      <c r="A33133" s="35">
        <v>45946</v>
      </c>
      <c r="B33133" s="46" t="s">
        <v>255</v>
      </c>
      <c r="C33133">
        <v>42</v>
      </c>
      <c r="D33133">
        <v>2025</v>
      </c>
      <c r="E33133">
        <v>10</v>
      </c>
      <c r="F33133" s="46" t="s">
        <v>13</v>
      </c>
      <c r="G33133" s="46" t="s">
        <v>53</v>
      </c>
      <c r="H33133" s="46" t="s">
        <v>22</v>
      </c>
      <c r="I33133">
        <v>38</v>
      </c>
      <c r="J33133">
        <v>23</v>
      </c>
      <c r="K33133" s="46" t="s">
        <v>16</v>
      </c>
      <c r="L33133" t="s">
        <v>84</v>
      </c>
      <c r="M33133">
        <v>1</v>
      </c>
      <c r="N33133">
        <v>0</v>
      </c>
      <c r="O33133">
        <v>0</v>
      </c>
      <c r="P33133">
        <v>2</v>
      </c>
      <c r="Q33133">
        <v>393</v>
      </c>
    </row>
    <row r="33134" spans="1:17" x14ac:dyDescent="0.3">
      <c r="A33134" s="35">
        <v>45860</v>
      </c>
      <c r="B33134" s="46" t="s">
        <v>264</v>
      </c>
      <c r="C33134">
        <v>30</v>
      </c>
      <c r="D33134">
        <v>2025</v>
      </c>
      <c r="E33134">
        <v>7</v>
      </c>
      <c r="F33134" s="46" t="s">
        <v>13</v>
      </c>
      <c r="G33134" s="46" t="s">
        <v>21</v>
      </c>
      <c r="H33134" s="46" t="s">
        <v>19</v>
      </c>
      <c r="I33134">
        <v>36</v>
      </c>
      <c r="J33134">
        <v>5</v>
      </c>
      <c r="K33134" s="46" t="s">
        <v>15</v>
      </c>
      <c r="L33134" t="s">
        <v>84</v>
      </c>
      <c r="M33134">
        <v>1</v>
      </c>
      <c r="N33134">
        <v>0</v>
      </c>
      <c r="O33134">
        <v>0</v>
      </c>
      <c r="P33134">
        <v>1.67</v>
      </c>
      <c r="Q33134">
        <v>480.67</v>
      </c>
    </row>
    <row r="33135" spans="1:17" x14ac:dyDescent="0.3">
      <c r="A33135" s="35">
        <v>45826</v>
      </c>
      <c r="B33135" s="46" t="s">
        <v>258</v>
      </c>
      <c r="C33135">
        <v>25</v>
      </c>
      <c r="D33135">
        <v>2025</v>
      </c>
      <c r="E33135">
        <v>6</v>
      </c>
      <c r="F33135" s="46" t="s">
        <v>13</v>
      </c>
      <c r="G33135" s="46" t="s">
        <v>40</v>
      </c>
      <c r="H33135" s="46" t="s">
        <v>18</v>
      </c>
      <c r="I33135">
        <v>38</v>
      </c>
      <c r="J33135">
        <v>35</v>
      </c>
      <c r="K33135" s="46" t="s">
        <v>16</v>
      </c>
      <c r="L33135" t="s">
        <v>84</v>
      </c>
      <c r="M33135">
        <v>2</v>
      </c>
      <c r="N33135">
        <v>100</v>
      </c>
      <c r="O33135">
        <v>0</v>
      </c>
      <c r="P33135">
        <v>1.33</v>
      </c>
      <c r="Q33135">
        <v>656.67</v>
      </c>
    </row>
    <row r="33136" spans="1:17" x14ac:dyDescent="0.3">
      <c r="A33136" s="35">
        <v>45912</v>
      </c>
      <c r="B33136" s="46" t="s">
        <v>261</v>
      </c>
      <c r="C33136">
        <v>37</v>
      </c>
      <c r="D33136">
        <v>2025</v>
      </c>
      <c r="E33136">
        <v>9</v>
      </c>
      <c r="F33136" s="46" t="s">
        <v>13</v>
      </c>
      <c r="G33136" s="46" t="s">
        <v>17</v>
      </c>
      <c r="H33136" s="46" t="s">
        <v>19</v>
      </c>
      <c r="I33136">
        <v>36</v>
      </c>
      <c r="J33136">
        <v>790</v>
      </c>
      <c r="K33136" s="46" t="s">
        <v>15</v>
      </c>
      <c r="L33136" t="s">
        <v>84</v>
      </c>
      <c r="M33136">
        <v>9</v>
      </c>
      <c r="N33136">
        <v>100</v>
      </c>
      <c r="O33136">
        <v>0</v>
      </c>
      <c r="P33136">
        <v>1.1299999999999999</v>
      </c>
      <c r="Q33136">
        <v>518.88</v>
      </c>
    </row>
    <row r="33137" spans="1:17" x14ac:dyDescent="0.3">
      <c r="A33137" s="35">
        <v>46052</v>
      </c>
      <c r="B33137" s="46" t="s">
        <v>255</v>
      </c>
      <c r="C33137">
        <v>5</v>
      </c>
      <c r="D33137">
        <v>2026</v>
      </c>
      <c r="E33137">
        <v>1</v>
      </c>
      <c r="F33137" s="46" t="s">
        <v>13</v>
      </c>
      <c r="G33137" s="46" t="s">
        <v>37</v>
      </c>
      <c r="H33137" s="46" t="s">
        <v>18</v>
      </c>
      <c r="I33137">
        <v>36</v>
      </c>
      <c r="J33137">
        <v>32</v>
      </c>
      <c r="K33137" s="46" t="s">
        <v>15</v>
      </c>
      <c r="L33137" t="s">
        <v>84</v>
      </c>
      <c r="M33137">
        <v>5</v>
      </c>
      <c r="N33137">
        <v>100</v>
      </c>
      <c r="O33137">
        <v>0</v>
      </c>
      <c r="P33137">
        <v>3.11</v>
      </c>
      <c r="Q33137">
        <v>295.77999999999997</v>
      </c>
    </row>
    <row r="33138" spans="1:17" x14ac:dyDescent="0.3">
      <c r="A33138" s="35">
        <v>45915</v>
      </c>
      <c r="B33138" s="46" t="s">
        <v>261</v>
      </c>
      <c r="C33138">
        <v>38</v>
      </c>
      <c r="D33138">
        <v>2025</v>
      </c>
      <c r="E33138">
        <v>9</v>
      </c>
      <c r="F33138" s="46" t="s">
        <v>13</v>
      </c>
      <c r="G33138" s="46" t="s">
        <v>28</v>
      </c>
      <c r="H33138" s="46" t="s">
        <v>18</v>
      </c>
      <c r="I33138">
        <v>36</v>
      </c>
      <c r="J33138">
        <v>791</v>
      </c>
      <c r="K33138" s="46" t="s">
        <v>15</v>
      </c>
      <c r="L33138" t="s">
        <v>84</v>
      </c>
      <c r="M33138">
        <v>2</v>
      </c>
      <c r="N33138">
        <v>100</v>
      </c>
      <c r="O33138">
        <v>0</v>
      </c>
      <c r="P33138">
        <v>1.5</v>
      </c>
      <c r="Q33138">
        <v>576.25</v>
      </c>
    </row>
    <row r="33139" spans="1:17" x14ac:dyDescent="0.3">
      <c r="A33139" s="35">
        <v>45903</v>
      </c>
      <c r="B33139" s="46" t="s">
        <v>261</v>
      </c>
      <c r="C33139">
        <v>36</v>
      </c>
      <c r="D33139">
        <v>2025</v>
      </c>
      <c r="E33139">
        <v>9</v>
      </c>
      <c r="F33139" s="46" t="s">
        <v>13</v>
      </c>
      <c r="G33139" s="46" t="s">
        <v>54</v>
      </c>
      <c r="H33139" s="46" t="s">
        <v>18</v>
      </c>
      <c r="I33139">
        <v>38</v>
      </c>
      <c r="J33139">
        <v>1</v>
      </c>
      <c r="K33139" s="46" t="s">
        <v>16</v>
      </c>
      <c r="L33139" t="s">
        <v>84</v>
      </c>
      <c r="M33139">
        <v>1</v>
      </c>
      <c r="N33139">
        <v>100</v>
      </c>
      <c r="O33139">
        <v>0</v>
      </c>
      <c r="P33139">
        <v>1.33</v>
      </c>
      <c r="Q33139">
        <v>500</v>
      </c>
    </row>
    <row r="33140" spans="1:17" x14ac:dyDescent="0.3">
      <c r="A33140" s="35">
        <v>45966</v>
      </c>
      <c r="B33140" s="46" t="s">
        <v>255</v>
      </c>
      <c r="C33140">
        <v>45</v>
      </c>
      <c r="D33140">
        <v>2025</v>
      </c>
      <c r="E33140">
        <v>11</v>
      </c>
      <c r="F33140" s="46" t="s">
        <v>13</v>
      </c>
      <c r="G33140" s="46" t="s">
        <v>117</v>
      </c>
      <c r="H33140" s="46" t="s">
        <v>110</v>
      </c>
      <c r="I33140">
        <v>103</v>
      </c>
      <c r="J33140">
        <v>92</v>
      </c>
      <c r="K33140" s="46" t="s">
        <v>106</v>
      </c>
      <c r="L33140" t="s">
        <v>71</v>
      </c>
      <c r="M33140">
        <v>1</v>
      </c>
      <c r="N33140">
        <v>100</v>
      </c>
      <c r="O33140">
        <v>0</v>
      </c>
      <c r="P33140">
        <v>10.5</v>
      </c>
      <c r="Q33140">
        <v>311</v>
      </c>
    </row>
    <row r="33141" spans="1:17" x14ac:dyDescent="0.3">
      <c r="A33141" s="35">
        <v>45883</v>
      </c>
      <c r="B33141" s="46" t="s">
        <v>255</v>
      </c>
      <c r="C33141">
        <v>33</v>
      </c>
      <c r="D33141">
        <v>2025</v>
      </c>
      <c r="E33141">
        <v>8</v>
      </c>
      <c r="F33141" s="46" t="s">
        <v>13</v>
      </c>
      <c r="G33141" s="46" t="s">
        <v>24</v>
      </c>
      <c r="H33141" s="46" t="s">
        <v>18</v>
      </c>
      <c r="I33141">
        <v>36</v>
      </c>
      <c r="J33141">
        <v>9</v>
      </c>
      <c r="K33141" s="46" t="s">
        <v>15</v>
      </c>
      <c r="L33141" t="s">
        <v>84</v>
      </c>
      <c r="M33141">
        <v>1</v>
      </c>
      <c r="N33141">
        <v>100</v>
      </c>
      <c r="O33141">
        <v>0</v>
      </c>
      <c r="P33141">
        <v>3.67</v>
      </c>
      <c r="Q33141">
        <v>191.67</v>
      </c>
    </row>
    <row r="33142" spans="1:17" x14ac:dyDescent="0.3">
      <c r="A33142" s="35">
        <v>45684</v>
      </c>
      <c r="B33142" s="46" t="s">
        <v>258</v>
      </c>
      <c r="C33142">
        <v>5</v>
      </c>
      <c r="D33142">
        <v>2025</v>
      </c>
      <c r="E33142">
        <v>1</v>
      </c>
      <c r="F33142" s="46" t="s">
        <v>13</v>
      </c>
      <c r="G33142" s="46" t="s">
        <v>54</v>
      </c>
      <c r="H33142" s="46" t="s">
        <v>18</v>
      </c>
      <c r="I33142">
        <v>36</v>
      </c>
      <c r="J33142">
        <v>1</v>
      </c>
      <c r="K33142" s="46" t="s">
        <v>15</v>
      </c>
      <c r="L33142" t="s">
        <v>84</v>
      </c>
      <c r="M33142">
        <v>1</v>
      </c>
      <c r="N33142">
        <v>100</v>
      </c>
      <c r="O33142">
        <v>0</v>
      </c>
      <c r="P33142">
        <v>1.78</v>
      </c>
      <c r="Q33142">
        <v>385.89</v>
      </c>
    </row>
    <row r="33143" spans="1:17" x14ac:dyDescent="0.3">
      <c r="A33143" s="35">
        <v>45947</v>
      </c>
      <c r="B33143" s="46" t="s">
        <v>255</v>
      </c>
      <c r="C33143">
        <v>42</v>
      </c>
      <c r="D33143">
        <v>2025</v>
      </c>
      <c r="E33143">
        <v>10</v>
      </c>
      <c r="F33143" s="46" t="s">
        <v>45</v>
      </c>
      <c r="G33143" s="46" t="s">
        <v>17</v>
      </c>
      <c r="H33143" s="46" t="s">
        <v>19</v>
      </c>
      <c r="I33143">
        <v>37</v>
      </c>
      <c r="J33143">
        <v>790</v>
      </c>
      <c r="K33143" s="46" t="s">
        <v>46</v>
      </c>
      <c r="L33143" t="s">
        <v>84</v>
      </c>
      <c r="M33143">
        <v>1</v>
      </c>
      <c r="N33143">
        <v>100</v>
      </c>
      <c r="O33143">
        <v>0</v>
      </c>
      <c r="P33143">
        <v>2</v>
      </c>
      <c r="Q33143">
        <v>216</v>
      </c>
    </row>
    <row r="33144" spans="1:17" x14ac:dyDescent="0.3">
      <c r="A33144" s="35">
        <v>45709</v>
      </c>
      <c r="B33144" s="46" t="s">
        <v>260</v>
      </c>
      <c r="C33144">
        <v>8</v>
      </c>
      <c r="D33144">
        <v>2025</v>
      </c>
      <c r="E33144">
        <v>2</v>
      </c>
      <c r="F33144" s="46" t="s">
        <v>13</v>
      </c>
      <c r="G33144" s="46" t="s">
        <v>209</v>
      </c>
      <c r="H33144" s="46" t="s">
        <v>250</v>
      </c>
      <c r="I33144">
        <v>38</v>
      </c>
      <c r="J33144">
        <v>25</v>
      </c>
      <c r="K33144" s="46" t="s">
        <v>16</v>
      </c>
      <c r="L33144" t="s">
        <v>84</v>
      </c>
      <c r="M33144">
        <v>1</v>
      </c>
      <c r="N33144">
        <v>100</v>
      </c>
      <c r="O33144">
        <v>0</v>
      </c>
      <c r="P33144">
        <v>8.33</v>
      </c>
      <c r="Q33144">
        <v>615</v>
      </c>
    </row>
    <row r="33145" spans="1:17" x14ac:dyDescent="0.3">
      <c r="A33145" s="35">
        <v>45755</v>
      </c>
      <c r="B33145" s="46" t="s">
        <v>260</v>
      </c>
      <c r="C33145">
        <v>15</v>
      </c>
      <c r="D33145">
        <v>2025</v>
      </c>
      <c r="E33145">
        <v>4</v>
      </c>
      <c r="F33145" s="46" t="s">
        <v>45</v>
      </c>
      <c r="G33145" s="46" t="s">
        <v>41</v>
      </c>
      <c r="H33145" s="46" t="s">
        <v>18</v>
      </c>
      <c r="I33145">
        <v>37</v>
      </c>
      <c r="J33145">
        <v>36</v>
      </c>
      <c r="K33145" s="46" t="s">
        <v>46</v>
      </c>
      <c r="L33145" t="s">
        <v>84</v>
      </c>
      <c r="M33145">
        <v>1</v>
      </c>
      <c r="N33145">
        <v>100</v>
      </c>
      <c r="O33145">
        <v>0</v>
      </c>
      <c r="P33145">
        <v>1</v>
      </c>
      <c r="Q33145">
        <v>184</v>
      </c>
    </row>
    <row r="33146" spans="1:17" x14ac:dyDescent="0.3">
      <c r="A33146" s="35">
        <v>45785</v>
      </c>
      <c r="B33146" s="46" t="s">
        <v>255</v>
      </c>
      <c r="C33146">
        <v>19</v>
      </c>
      <c r="D33146">
        <v>2025</v>
      </c>
      <c r="E33146">
        <v>5</v>
      </c>
      <c r="F33146" s="46" t="s">
        <v>13</v>
      </c>
      <c r="G33146" s="46" t="s">
        <v>131</v>
      </c>
      <c r="H33146" s="46" t="s">
        <v>119</v>
      </c>
      <c r="I33146">
        <v>106</v>
      </c>
      <c r="J33146">
        <v>126</v>
      </c>
      <c r="K33146" s="46" t="s">
        <v>135</v>
      </c>
      <c r="L33146" t="s">
        <v>71</v>
      </c>
      <c r="M33146">
        <v>1</v>
      </c>
      <c r="N33146">
        <v>100</v>
      </c>
      <c r="O33146">
        <v>0</v>
      </c>
      <c r="P33146">
        <v>9</v>
      </c>
      <c r="Q33146">
        <v>350</v>
      </c>
    </row>
    <row r="33147" spans="1:17" x14ac:dyDescent="0.3">
      <c r="A33147" s="35">
        <v>45971</v>
      </c>
      <c r="B33147" s="46" t="s">
        <v>256</v>
      </c>
      <c r="C33147">
        <v>46</v>
      </c>
      <c r="D33147">
        <v>2025</v>
      </c>
      <c r="E33147">
        <v>11</v>
      </c>
      <c r="F33147" s="46" t="s">
        <v>13</v>
      </c>
      <c r="G33147" s="46" t="s">
        <v>173</v>
      </c>
      <c r="H33147" s="46" t="s">
        <v>125</v>
      </c>
      <c r="I33147">
        <v>105</v>
      </c>
      <c r="J33147">
        <v>118</v>
      </c>
      <c r="K33147" s="46" t="s">
        <v>111</v>
      </c>
      <c r="L33147" t="s">
        <v>71</v>
      </c>
      <c r="M33147">
        <v>4</v>
      </c>
      <c r="N33147">
        <v>100</v>
      </c>
      <c r="O33147">
        <v>0</v>
      </c>
      <c r="P33147">
        <v>13.33</v>
      </c>
      <c r="Q33147">
        <v>358.83</v>
      </c>
    </row>
    <row r="33148" spans="1:17" x14ac:dyDescent="0.3">
      <c r="A33148" s="35">
        <v>45737</v>
      </c>
      <c r="B33148" s="46" t="s">
        <v>259</v>
      </c>
      <c r="C33148">
        <v>12</v>
      </c>
      <c r="D33148">
        <v>2025</v>
      </c>
      <c r="E33148">
        <v>3</v>
      </c>
      <c r="F33148" s="46" t="s">
        <v>13</v>
      </c>
      <c r="G33148" s="46" t="s">
        <v>100</v>
      </c>
      <c r="H33148" s="46" t="s">
        <v>96</v>
      </c>
      <c r="I33148">
        <v>108</v>
      </c>
      <c r="J33148">
        <v>63</v>
      </c>
      <c r="K33148" s="46" t="s">
        <v>92</v>
      </c>
      <c r="L33148" t="s">
        <v>71</v>
      </c>
      <c r="M33148">
        <v>5</v>
      </c>
      <c r="N33148">
        <v>80</v>
      </c>
      <c r="O33148">
        <v>0</v>
      </c>
      <c r="P33148">
        <v>16.5</v>
      </c>
      <c r="Q33148">
        <v>421.83</v>
      </c>
    </row>
    <row r="33149" spans="1:17" x14ac:dyDescent="0.3">
      <c r="A33149" s="35">
        <v>45876</v>
      </c>
      <c r="B33149" s="46" t="s">
        <v>256</v>
      </c>
      <c r="C33149">
        <v>32</v>
      </c>
      <c r="D33149">
        <v>2025</v>
      </c>
      <c r="E33149">
        <v>8</v>
      </c>
      <c r="F33149" s="46" t="s">
        <v>13</v>
      </c>
      <c r="G33149" s="46" t="s">
        <v>195</v>
      </c>
      <c r="H33149" s="46" t="s">
        <v>19</v>
      </c>
      <c r="I33149">
        <v>39</v>
      </c>
      <c r="J33149">
        <v>788</v>
      </c>
      <c r="K33149" s="46" t="s">
        <v>27</v>
      </c>
      <c r="L33149" t="s">
        <v>84</v>
      </c>
      <c r="M33149">
        <v>1</v>
      </c>
      <c r="N33149">
        <v>0</v>
      </c>
      <c r="O33149">
        <v>0</v>
      </c>
      <c r="P33149">
        <v>15.5</v>
      </c>
      <c r="Q33149">
        <v>288.5</v>
      </c>
    </row>
    <row r="33150" spans="1:17" x14ac:dyDescent="0.3">
      <c r="A33150" s="35">
        <v>45895</v>
      </c>
      <c r="B33150" s="46" t="s">
        <v>256</v>
      </c>
      <c r="C33150">
        <v>35</v>
      </c>
      <c r="D33150">
        <v>2025</v>
      </c>
      <c r="E33150">
        <v>8</v>
      </c>
      <c r="F33150" s="46" t="s">
        <v>13</v>
      </c>
      <c r="G33150" s="46" t="s">
        <v>33</v>
      </c>
      <c r="H33150" s="46" t="s">
        <v>22</v>
      </c>
      <c r="I33150">
        <v>36</v>
      </c>
      <c r="J33150">
        <v>24</v>
      </c>
      <c r="K33150" s="46" t="s">
        <v>15</v>
      </c>
      <c r="L33150" t="s">
        <v>84</v>
      </c>
      <c r="M33150">
        <v>1</v>
      </c>
      <c r="N33150">
        <v>100</v>
      </c>
      <c r="O33150">
        <v>0</v>
      </c>
      <c r="P33150">
        <v>2</v>
      </c>
      <c r="Q33150">
        <v>556.75</v>
      </c>
    </row>
    <row r="33151" spans="1:17" x14ac:dyDescent="0.3">
      <c r="A33151" s="35">
        <v>45852</v>
      </c>
      <c r="B33151" s="46" t="s">
        <v>260</v>
      </c>
      <c r="C33151">
        <v>29</v>
      </c>
      <c r="D33151">
        <v>2025</v>
      </c>
      <c r="E33151">
        <v>7</v>
      </c>
      <c r="F33151" s="46" t="s">
        <v>13</v>
      </c>
      <c r="G33151" s="46" t="s">
        <v>24</v>
      </c>
      <c r="H33151" s="46" t="s">
        <v>18</v>
      </c>
      <c r="I33151">
        <v>38</v>
      </c>
      <c r="J33151">
        <v>9</v>
      </c>
      <c r="K33151" s="46" t="s">
        <v>16</v>
      </c>
      <c r="L33151" t="s">
        <v>84</v>
      </c>
      <c r="M33151">
        <v>1</v>
      </c>
      <c r="N33151">
        <v>100</v>
      </c>
      <c r="O33151">
        <v>0</v>
      </c>
      <c r="P33151">
        <v>2</v>
      </c>
      <c r="Q33151">
        <v>709</v>
      </c>
    </row>
    <row r="33152" spans="1:17" x14ac:dyDescent="0.3">
      <c r="A33152" s="35">
        <v>45946</v>
      </c>
      <c r="B33152" s="46" t="s">
        <v>256</v>
      </c>
      <c r="C33152">
        <v>42</v>
      </c>
      <c r="D33152">
        <v>2025</v>
      </c>
      <c r="E33152">
        <v>10</v>
      </c>
      <c r="F33152" s="46" t="s">
        <v>13</v>
      </c>
      <c r="G33152" s="46" t="s">
        <v>160</v>
      </c>
      <c r="H33152" s="46" t="s">
        <v>146</v>
      </c>
      <c r="I33152">
        <v>104</v>
      </c>
      <c r="J33152">
        <v>152</v>
      </c>
      <c r="K33152" s="46" t="s">
        <v>94</v>
      </c>
      <c r="L33152" t="s">
        <v>71</v>
      </c>
      <c r="M33152">
        <v>2</v>
      </c>
      <c r="N33152">
        <v>100</v>
      </c>
      <c r="O33152">
        <v>0</v>
      </c>
      <c r="P33152">
        <v>12.5</v>
      </c>
      <c r="Q33152">
        <v>192.5</v>
      </c>
    </row>
    <row r="33153" spans="1:17" x14ac:dyDescent="0.3">
      <c r="A33153" s="35">
        <v>45979</v>
      </c>
      <c r="B33153" s="46" t="s">
        <v>256</v>
      </c>
      <c r="C33153">
        <v>47</v>
      </c>
      <c r="D33153">
        <v>2025</v>
      </c>
      <c r="E33153">
        <v>11</v>
      </c>
      <c r="F33153" s="46" t="s">
        <v>13</v>
      </c>
      <c r="G33153" s="46" t="s">
        <v>175</v>
      </c>
      <c r="H33153" s="46" t="s">
        <v>122</v>
      </c>
      <c r="I33153">
        <v>104</v>
      </c>
      <c r="J33153">
        <v>155</v>
      </c>
      <c r="K33153" s="46" t="s">
        <v>94</v>
      </c>
      <c r="L33153" t="s">
        <v>71</v>
      </c>
      <c r="M33153">
        <v>1</v>
      </c>
      <c r="N33153">
        <v>100</v>
      </c>
      <c r="O33153">
        <v>0</v>
      </c>
      <c r="P33153">
        <v>22</v>
      </c>
      <c r="Q33153">
        <v>251</v>
      </c>
    </row>
    <row r="33154" spans="1:17" x14ac:dyDescent="0.3">
      <c r="A33154" s="35">
        <v>46010</v>
      </c>
      <c r="B33154" s="46" t="s">
        <v>261</v>
      </c>
      <c r="C33154">
        <v>51</v>
      </c>
      <c r="D33154">
        <v>2025</v>
      </c>
      <c r="E33154">
        <v>12</v>
      </c>
      <c r="F33154" s="46" t="s">
        <v>13</v>
      </c>
      <c r="G33154" s="46" t="s">
        <v>14</v>
      </c>
      <c r="H33154" s="46" t="s">
        <v>14</v>
      </c>
      <c r="I33154">
        <v>39</v>
      </c>
      <c r="J33154">
        <v>0</v>
      </c>
      <c r="K33154" s="46" t="s">
        <v>27</v>
      </c>
      <c r="L33154" t="s">
        <v>84</v>
      </c>
      <c r="M33154">
        <v>1</v>
      </c>
      <c r="N33154">
        <v>100</v>
      </c>
      <c r="O33154">
        <v>0</v>
      </c>
    </row>
    <row r="33155" spans="1:17" x14ac:dyDescent="0.3">
      <c r="A33155" s="35">
        <v>45751</v>
      </c>
      <c r="B33155" s="46" t="s">
        <v>258</v>
      </c>
      <c r="C33155">
        <v>14</v>
      </c>
      <c r="D33155">
        <v>2025</v>
      </c>
      <c r="E33155">
        <v>4</v>
      </c>
      <c r="F33155" s="46" t="s">
        <v>13</v>
      </c>
      <c r="G33155" s="46" t="s">
        <v>203</v>
      </c>
      <c r="H33155" s="46" t="s">
        <v>19</v>
      </c>
      <c r="I33155">
        <v>38</v>
      </c>
      <c r="J33155">
        <v>30</v>
      </c>
      <c r="K33155" s="46" t="s">
        <v>16</v>
      </c>
      <c r="L33155" t="s">
        <v>84</v>
      </c>
      <c r="M33155">
        <v>2</v>
      </c>
      <c r="N33155">
        <v>100</v>
      </c>
      <c r="O33155">
        <v>0</v>
      </c>
      <c r="P33155">
        <v>2</v>
      </c>
      <c r="Q33155">
        <v>650.5</v>
      </c>
    </row>
    <row r="33156" spans="1:17" x14ac:dyDescent="0.3">
      <c r="A33156" s="35">
        <v>45735</v>
      </c>
      <c r="B33156" s="46" t="s">
        <v>255</v>
      </c>
      <c r="C33156">
        <v>12</v>
      </c>
      <c r="D33156">
        <v>2025</v>
      </c>
      <c r="E33156">
        <v>3</v>
      </c>
      <c r="F33156" s="46" t="s">
        <v>13</v>
      </c>
      <c r="G33156" s="46" t="s">
        <v>35</v>
      </c>
      <c r="H33156" s="46" t="s">
        <v>250</v>
      </c>
      <c r="I33156">
        <v>36</v>
      </c>
      <c r="J33156">
        <v>29</v>
      </c>
      <c r="K33156" s="46" t="s">
        <v>15</v>
      </c>
      <c r="L33156" t="s">
        <v>84</v>
      </c>
      <c r="M33156">
        <v>1</v>
      </c>
      <c r="N33156">
        <v>100</v>
      </c>
      <c r="O33156">
        <v>0</v>
      </c>
      <c r="P33156">
        <v>4.5</v>
      </c>
      <c r="Q33156">
        <v>339.25</v>
      </c>
    </row>
    <row r="33157" spans="1:17" x14ac:dyDescent="0.3">
      <c r="A33157" s="35">
        <v>45952</v>
      </c>
      <c r="B33157" s="46" t="s">
        <v>258</v>
      </c>
      <c r="C33157">
        <v>43</v>
      </c>
      <c r="D33157">
        <v>2025</v>
      </c>
      <c r="E33157">
        <v>10</v>
      </c>
      <c r="F33157" s="46" t="s">
        <v>13</v>
      </c>
      <c r="G33157" s="46" t="s">
        <v>155</v>
      </c>
      <c r="H33157" s="46" t="s">
        <v>134</v>
      </c>
      <c r="I33157">
        <v>106</v>
      </c>
      <c r="J33157">
        <v>209</v>
      </c>
      <c r="K33157" s="46" t="s">
        <v>135</v>
      </c>
      <c r="L33157" t="s">
        <v>71</v>
      </c>
      <c r="M33157">
        <v>1</v>
      </c>
      <c r="N33157">
        <v>100</v>
      </c>
      <c r="O33157">
        <v>0</v>
      </c>
      <c r="P33157">
        <v>11</v>
      </c>
      <c r="Q33157">
        <v>153</v>
      </c>
    </row>
    <row r="33158" spans="1:17" x14ac:dyDescent="0.3">
      <c r="A33158" s="35">
        <v>45982</v>
      </c>
      <c r="B33158" s="46" t="s">
        <v>255</v>
      </c>
      <c r="C33158">
        <v>47</v>
      </c>
      <c r="D33158">
        <v>2025</v>
      </c>
      <c r="E33158">
        <v>11</v>
      </c>
      <c r="F33158" s="46" t="s">
        <v>13</v>
      </c>
      <c r="G33158" s="46" t="s">
        <v>190</v>
      </c>
      <c r="H33158" s="46" t="s">
        <v>18</v>
      </c>
      <c r="I33158">
        <v>36</v>
      </c>
      <c r="J33158">
        <v>14</v>
      </c>
      <c r="K33158" s="46" t="s">
        <v>15</v>
      </c>
      <c r="L33158" t="s">
        <v>84</v>
      </c>
      <c r="M33158">
        <v>2</v>
      </c>
      <c r="N33158">
        <v>100</v>
      </c>
      <c r="O33158">
        <v>0</v>
      </c>
      <c r="P33158">
        <v>3</v>
      </c>
      <c r="Q33158">
        <v>1433</v>
      </c>
    </row>
    <row r="33159" spans="1:17" x14ac:dyDescent="0.3">
      <c r="A33159" s="35">
        <v>45779</v>
      </c>
      <c r="B33159" s="46" t="s">
        <v>255</v>
      </c>
      <c r="C33159">
        <v>18</v>
      </c>
      <c r="D33159">
        <v>2025</v>
      </c>
      <c r="E33159">
        <v>5</v>
      </c>
      <c r="F33159" s="46" t="s">
        <v>13</v>
      </c>
      <c r="G33159" s="46" t="s">
        <v>80</v>
      </c>
      <c r="H33159" s="46" t="s">
        <v>221</v>
      </c>
      <c r="I33159">
        <v>101</v>
      </c>
      <c r="J33159">
        <v>664</v>
      </c>
      <c r="K33159" s="46" t="s">
        <v>78</v>
      </c>
      <c r="L33159" t="s">
        <v>85</v>
      </c>
      <c r="M33159">
        <v>1</v>
      </c>
      <c r="N33159">
        <v>100</v>
      </c>
      <c r="O33159">
        <v>0</v>
      </c>
      <c r="P33159">
        <v>11</v>
      </c>
      <c r="Q33159">
        <v>150</v>
      </c>
    </row>
    <row r="33160" spans="1:17" x14ac:dyDescent="0.3">
      <c r="A33160" s="35">
        <v>46052</v>
      </c>
      <c r="B33160" s="46" t="s">
        <v>256</v>
      </c>
      <c r="C33160">
        <v>5</v>
      </c>
      <c r="D33160">
        <v>2026</v>
      </c>
      <c r="E33160">
        <v>1</v>
      </c>
      <c r="F33160" s="46" t="s">
        <v>13</v>
      </c>
      <c r="G33160" s="46" t="s">
        <v>141</v>
      </c>
      <c r="H33160" s="46" t="s">
        <v>119</v>
      </c>
      <c r="I33160">
        <v>105</v>
      </c>
      <c r="J33160">
        <v>141</v>
      </c>
      <c r="K33160" s="46" t="s">
        <v>111</v>
      </c>
      <c r="L33160" t="s">
        <v>71</v>
      </c>
      <c r="M33160">
        <v>1</v>
      </c>
      <c r="N33160">
        <v>100</v>
      </c>
      <c r="O33160">
        <v>0</v>
      </c>
    </row>
    <row r="33161" spans="1:17" x14ac:dyDescent="0.3">
      <c r="A33161" s="35">
        <v>46015</v>
      </c>
      <c r="B33161" s="46" t="s">
        <v>255</v>
      </c>
      <c r="C33161">
        <v>52</v>
      </c>
      <c r="D33161">
        <v>2025</v>
      </c>
      <c r="E33161">
        <v>12</v>
      </c>
      <c r="F33161" s="46" t="s">
        <v>13</v>
      </c>
      <c r="G33161" s="46" t="s">
        <v>37</v>
      </c>
      <c r="H33161" s="46" t="s">
        <v>18</v>
      </c>
      <c r="I33161">
        <v>36</v>
      </c>
      <c r="J33161">
        <v>32</v>
      </c>
      <c r="K33161" s="46" t="s">
        <v>15</v>
      </c>
      <c r="L33161" t="s">
        <v>84</v>
      </c>
      <c r="M33161">
        <v>3</v>
      </c>
      <c r="N33161">
        <v>100</v>
      </c>
      <c r="O33161">
        <v>0</v>
      </c>
      <c r="P33161">
        <v>3.33</v>
      </c>
      <c r="Q33161">
        <v>588.66999999999996</v>
      </c>
    </row>
    <row r="33162" spans="1:17" x14ac:dyDescent="0.3">
      <c r="A33162" s="35">
        <v>45947</v>
      </c>
      <c r="B33162" s="46" t="s">
        <v>255</v>
      </c>
      <c r="C33162">
        <v>42</v>
      </c>
      <c r="D33162">
        <v>2025</v>
      </c>
      <c r="E33162">
        <v>10</v>
      </c>
      <c r="F33162" s="46" t="s">
        <v>45</v>
      </c>
      <c r="G33162" s="46" t="s">
        <v>35</v>
      </c>
      <c r="H33162" s="46" t="s">
        <v>250</v>
      </c>
      <c r="I33162">
        <v>37</v>
      </c>
      <c r="J33162">
        <v>29</v>
      </c>
      <c r="K33162" s="46" t="s">
        <v>46</v>
      </c>
      <c r="L33162" t="s">
        <v>84</v>
      </c>
      <c r="M33162">
        <v>1</v>
      </c>
      <c r="N33162">
        <v>100</v>
      </c>
      <c r="O33162">
        <v>0</v>
      </c>
      <c r="P33162">
        <v>2</v>
      </c>
      <c r="Q33162">
        <v>385</v>
      </c>
    </row>
    <row r="33163" spans="1:17" x14ac:dyDescent="0.3">
      <c r="A33163" s="35">
        <v>45727</v>
      </c>
      <c r="B33163" s="46" t="s">
        <v>258</v>
      </c>
      <c r="C33163">
        <v>11</v>
      </c>
      <c r="D33163">
        <v>2025</v>
      </c>
      <c r="E33163">
        <v>3</v>
      </c>
      <c r="F33163" s="46" t="s">
        <v>13</v>
      </c>
      <c r="G33163" s="46" t="s">
        <v>97</v>
      </c>
      <c r="H33163" s="46" t="s">
        <v>91</v>
      </c>
      <c r="I33163">
        <v>108</v>
      </c>
      <c r="J33163">
        <v>55</v>
      </c>
      <c r="K33163" s="46" t="s">
        <v>92</v>
      </c>
      <c r="L33163" t="s">
        <v>71</v>
      </c>
      <c r="M33163">
        <v>4</v>
      </c>
      <c r="N33163">
        <v>100</v>
      </c>
      <c r="O33163">
        <v>0</v>
      </c>
      <c r="P33163">
        <v>9.75</v>
      </c>
      <c r="Q33163">
        <v>600.25</v>
      </c>
    </row>
    <row r="33164" spans="1:17" x14ac:dyDescent="0.3">
      <c r="A33164" s="35">
        <v>45723</v>
      </c>
      <c r="B33164" s="46" t="s">
        <v>255</v>
      </c>
      <c r="C33164">
        <v>10</v>
      </c>
      <c r="D33164">
        <v>2025</v>
      </c>
      <c r="E33164">
        <v>3</v>
      </c>
      <c r="F33164" s="46" t="s">
        <v>13</v>
      </c>
      <c r="G33164" s="46" t="s">
        <v>198</v>
      </c>
      <c r="H33164" s="46" t="s">
        <v>19</v>
      </c>
      <c r="I33164">
        <v>36</v>
      </c>
      <c r="J33164">
        <v>18</v>
      </c>
      <c r="K33164" s="46" t="s">
        <v>15</v>
      </c>
      <c r="L33164" t="s">
        <v>84</v>
      </c>
      <c r="M33164">
        <v>5</v>
      </c>
      <c r="N33164">
        <v>100</v>
      </c>
      <c r="O33164">
        <v>0</v>
      </c>
      <c r="P33164">
        <v>4.29</v>
      </c>
      <c r="Q33164">
        <v>422.57</v>
      </c>
    </row>
    <row r="33165" spans="1:17" x14ac:dyDescent="0.3">
      <c r="A33165" s="35">
        <v>45715</v>
      </c>
      <c r="B33165" s="46" t="s">
        <v>261</v>
      </c>
      <c r="C33165">
        <v>9</v>
      </c>
      <c r="D33165">
        <v>2025</v>
      </c>
      <c r="E33165">
        <v>2</v>
      </c>
      <c r="F33165" s="46" t="s">
        <v>45</v>
      </c>
      <c r="G33165" s="46" t="s">
        <v>50</v>
      </c>
      <c r="H33165" s="46" t="s">
        <v>18</v>
      </c>
      <c r="I33165">
        <v>37</v>
      </c>
      <c r="J33165">
        <v>7</v>
      </c>
      <c r="K33165" s="46" t="s">
        <v>46</v>
      </c>
      <c r="L33165" t="s">
        <v>84</v>
      </c>
      <c r="M33165">
        <v>1</v>
      </c>
      <c r="N33165">
        <v>100</v>
      </c>
      <c r="O33165">
        <v>0</v>
      </c>
      <c r="P33165">
        <v>13</v>
      </c>
      <c r="Q33165">
        <v>212</v>
      </c>
    </row>
    <row r="33166" spans="1:17" x14ac:dyDescent="0.3">
      <c r="A33166" s="35">
        <v>45806</v>
      </c>
      <c r="B33166" s="46" t="s">
        <v>255</v>
      </c>
      <c r="C33166">
        <v>22</v>
      </c>
      <c r="D33166">
        <v>2025</v>
      </c>
      <c r="E33166">
        <v>5</v>
      </c>
      <c r="F33166" s="46" t="s">
        <v>13</v>
      </c>
      <c r="G33166" s="46" t="s">
        <v>21</v>
      </c>
      <c r="H33166" s="46" t="s">
        <v>19</v>
      </c>
      <c r="I33166">
        <v>36</v>
      </c>
      <c r="J33166">
        <v>5</v>
      </c>
      <c r="K33166" s="46" t="s">
        <v>15</v>
      </c>
      <c r="L33166" t="s">
        <v>84</v>
      </c>
      <c r="M33166">
        <v>1</v>
      </c>
      <c r="N33166">
        <v>100</v>
      </c>
      <c r="O33166">
        <v>0</v>
      </c>
      <c r="P33166">
        <v>2</v>
      </c>
      <c r="Q33166">
        <v>400.5</v>
      </c>
    </row>
    <row r="33167" spans="1:17" x14ac:dyDescent="0.3">
      <c r="A33167" s="35">
        <v>45709</v>
      </c>
      <c r="B33167" s="46" t="s">
        <v>255</v>
      </c>
      <c r="C33167">
        <v>8</v>
      </c>
      <c r="D33167">
        <v>2025</v>
      </c>
      <c r="E33167">
        <v>2</v>
      </c>
      <c r="F33167" s="46" t="s">
        <v>13</v>
      </c>
      <c r="G33167" s="46" t="s">
        <v>186</v>
      </c>
      <c r="H33167" s="46" t="s">
        <v>91</v>
      </c>
      <c r="I33167">
        <v>108</v>
      </c>
      <c r="J33167">
        <v>57</v>
      </c>
      <c r="K33167" s="46" t="s">
        <v>92</v>
      </c>
      <c r="L33167" t="s">
        <v>71</v>
      </c>
      <c r="M33167">
        <v>3</v>
      </c>
      <c r="N33167">
        <v>66.67</v>
      </c>
      <c r="O33167">
        <v>0</v>
      </c>
      <c r="P33167">
        <v>19</v>
      </c>
      <c r="Q33167">
        <v>214.33</v>
      </c>
    </row>
    <row r="33168" spans="1:17" x14ac:dyDescent="0.3">
      <c r="A33168" s="35">
        <v>45758</v>
      </c>
      <c r="B33168" s="46" t="s">
        <v>259</v>
      </c>
      <c r="C33168">
        <v>15</v>
      </c>
      <c r="D33168">
        <v>2025</v>
      </c>
      <c r="E33168">
        <v>4</v>
      </c>
      <c r="F33168" s="46" t="s">
        <v>13</v>
      </c>
      <c r="G33168" s="46" t="s">
        <v>100</v>
      </c>
      <c r="H33168" s="46" t="s">
        <v>96</v>
      </c>
      <c r="I33168">
        <v>108</v>
      </c>
      <c r="J33168">
        <v>63</v>
      </c>
      <c r="K33168" s="46" t="s">
        <v>92</v>
      </c>
      <c r="L33168" t="s">
        <v>71</v>
      </c>
      <c r="M33168">
        <v>5</v>
      </c>
      <c r="N33168">
        <v>80</v>
      </c>
      <c r="O33168">
        <v>0</v>
      </c>
      <c r="P33168">
        <v>18</v>
      </c>
      <c r="Q33168">
        <v>302.33</v>
      </c>
    </row>
    <row r="33169" spans="1:17" x14ac:dyDescent="0.3">
      <c r="A33169" s="35">
        <v>45699</v>
      </c>
      <c r="B33169" s="46" t="s">
        <v>255</v>
      </c>
      <c r="C33169">
        <v>7</v>
      </c>
      <c r="D33169">
        <v>2025</v>
      </c>
      <c r="E33169">
        <v>2</v>
      </c>
      <c r="F33169" s="46" t="s">
        <v>13</v>
      </c>
      <c r="G33169" s="46" t="s">
        <v>193</v>
      </c>
      <c r="H33169" s="46" t="s">
        <v>19</v>
      </c>
      <c r="I33169">
        <v>36</v>
      </c>
      <c r="J33169">
        <v>2</v>
      </c>
      <c r="K33169" s="46" t="s">
        <v>15</v>
      </c>
      <c r="L33169" t="s">
        <v>84</v>
      </c>
      <c r="M33169">
        <v>5</v>
      </c>
      <c r="N33169">
        <v>100</v>
      </c>
      <c r="O33169">
        <v>0</v>
      </c>
      <c r="P33169">
        <v>1.4</v>
      </c>
      <c r="Q33169">
        <v>420.2</v>
      </c>
    </row>
    <row r="33170" spans="1:17" x14ac:dyDescent="0.3">
      <c r="A33170" s="35">
        <v>45730</v>
      </c>
      <c r="B33170" s="46" t="s">
        <v>258</v>
      </c>
      <c r="C33170">
        <v>11</v>
      </c>
      <c r="D33170">
        <v>2025</v>
      </c>
      <c r="E33170">
        <v>3</v>
      </c>
      <c r="F33170" s="46" t="s">
        <v>13</v>
      </c>
      <c r="G33170" s="46" t="s">
        <v>25</v>
      </c>
      <c r="H33170" s="46" t="s">
        <v>22</v>
      </c>
      <c r="I33170">
        <v>36</v>
      </c>
      <c r="J33170">
        <v>10</v>
      </c>
      <c r="K33170" s="46" t="s">
        <v>15</v>
      </c>
      <c r="L33170" t="s">
        <v>84</v>
      </c>
      <c r="M33170">
        <v>1</v>
      </c>
      <c r="N33170">
        <v>0</v>
      </c>
      <c r="O33170">
        <v>0</v>
      </c>
      <c r="P33170">
        <v>9.6300000000000008</v>
      </c>
      <c r="Q33170">
        <v>451.88</v>
      </c>
    </row>
    <row r="33171" spans="1:17" x14ac:dyDescent="0.3">
      <c r="A33171" s="35">
        <v>45747</v>
      </c>
      <c r="B33171" s="46" t="s">
        <v>259</v>
      </c>
      <c r="C33171">
        <v>14</v>
      </c>
      <c r="D33171">
        <v>2025</v>
      </c>
      <c r="E33171">
        <v>3</v>
      </c>
      <c r="F33171" s="46" t="s">
        <v>13</v>
      </c>
      <c r="G33171" s="46" t="s">
        <v>168</v>
      </c>
      <c r="H33171" s="46" t="s">
        <v>96</v>
      </c>
      <c r="I33171">
        <v>108</v>
      </c>
      <c r="J33171">
        <v>81</v>
      </c>
      <c r="K33171" s="46" t="s">
        <v>92</v>
      </c>
      <c r="L33171" t="s">
        <v>71</v>
      </c>
      <c r="M33171">
        <v>5</v>
      </c>
      <c r="N33171">
        <v>100</v>
      </c>
      <c r="O33171">
        <v>0</v>
      </c>
      <c r="P33171">
        <v>13.67</v>
      </c>
      <c r="Q33171">
        <v>304.33</v>
      </c>
    </row>
    <row r="33172" spans="1:17" x14ac:dyDescent="0.3">
      <c r="A33172" s="35">
        <v>45903</v>
      </c>
      <c r="B33172" s="46" t="s">
        <v>263</v>
      </c>
      <c r="C33172">
        <v>36</v>
      </c>
      <c r="D33172">
        <v>2025</v>
      </c>
      <c r="E33172">
        <v>9</v>
      </c>
      <c r="F33172" s="46" t="s">
        <v>13</v>
      </c>
      <c r="G33172" s="46" t="s">
        <v>121</v>
      </c>
      <c r="H33172" s="46" t="s">
        <v>122</v>
      </c>
      <c r="I33172">
        <v>108</v>
      </c>
      <c r="J33172">
        <v>96</v>
      </c>
      <c r="K33172" s="46" t="s">
        <v>92</v>
      </c>
      <c r="L33172" t="s">
        <v>71</v>
      </c>
      <c r="M33172">
        <v>1</v>
      </c>
      <c r="N33172">
        <v>0</v>
      </c>
      <c r="O33172">
        <v>0</v>
      </c>
      <c r="P33172">
        <v>54</v>
      </c>
      <c r="Q33172">
        <v>497</v>
      </c>
    </row>
    <row r="33173" spans="1:17" x14ac:dyDescent="0.3">
      <c r="A33173" s="35">
        <v>45720</v>
      </c>
      <c r="B33173" s="46" t="s">
        <v>264</v>
      </c>
      <c r="C33173">
        <v>10</v>
      </c>
      <c r="D33173">
        <v>2025</v>
      </c>
      <c r="E33173">
        <v>3</v>
      </c>
      <c r="F33173" s="46" t="s">
        <v>13</v>
      </c>
      <c r="G33173" s="46" t="s">
        <v>50</v>
      </c>
      <c r="H33173" s="46" t="s">
        <v>18</v>
      </c>
      <c r="I33173">
        <v>36</v>
      </c>
      <c r="J33173">
        <v>7</v>
      </c>
      <c r="K33173" s="46" t="s">
        <v>15</v>
      </c>
      <c r="L33173" t="s">
        <v>84</v>
      </c>
      <c r="M33173">
        <v>1</v>
      </c>
      <c r="N33173">
        <v>100</v>
      </c>
      <c r="O33173">
        <v>0</v>
      </c>
      <c r="P33173">
        <v>3.42</v>
      </c>
      <c r="Q33173">
        <v>658.25</v>
      </c>
    </row>
    <row r="33174" spans="1:17" x14ac:dyDescent="0.3">
      <c r="A33174" s="35">
        <v>45877</v>
      </c>
      <c r="B33174" s="46" t="s">
        <v>255</v>
      </c>
      <c r="C33174">
        <v>32</v>
      </c>
      <c r="D33174">
        <v>2025</v>
      </c>
      <c r="E33174">
        <v>8</v>
      </c>
      <c r="F33174" s="46" t="s">
        <v>13</v>
      </c>
      <c r="G33174" s="46" t="s">
        <v>186</v>
      </c>
      <c r="H33174" s="46" t="s">
        <v>91</v>
      </c>
      <c r="I33174">
        <v>108</v>
      </c>
      <c r="J33174">
        <v>57</v>
      </c>
      <c r="K33174" s="46" t="s">
        <v>92</v>
      </c>
      <c r="L33174" t="s">
        <v>71</v>
      </c>
      <c r="M33174">
        <v>5</v>
      </c>
      <c r="N33174">
        <v>0</v>
      </c>
      <c r="O33174">
        <v>0</v>
      </c>
      <c r="P33174">
        <v>21.6</v>
      </c>
      <c r="Q33174">
        <v>174.4</v>
      </c>
    </row>
    <row r="33175" spans="1:17" x14ac:dyDescent="0.3">
      <c r="A33175" s="35">
        <v>45684</v>
      </c>
      <c r="B33175" s="46" t="s">
        <v>261</v>
      </c>
      <c r="C33175">
        <v>5</v>
      </c>
      <c r="D33175">
        <v>2025</v>
      </c>
      <c r="E33175">
        <v>1</v>
      </c>
      <c r="F33175" s="46" t="s">
        <v>45</v>
      </c>
      <c r="G33175" s="46" t="s">
        <v>23</v>
      </c>
      <c r="H33175" s="46" t="s">
        <v>22</v>
      </c>
      <c r="I33175">
        <v>37</v>
      </c>
      <c r="J33175">
        <v>8</v>
      </c>
      <c r="K33175" s="46" t="s">
        <v>46</v>
      </c>
      <c r="L33175" t="s">
        <v>84</v>
      </c>
      <c r="M33175">
        <v>1</v>
      </c>
      <c r="N33175">
        <v>100</v>
      </c>
      <c r="O33175">
        <v>0</v>
      </c>
      <c r="P33175">
        <v>1.5</v>
      </c>
      <c r="Q33175">
        <v>1027.5</v>
      </c>
    </row>
    <row r="33176" spans="1:17" x14ac:dyDescent="0.3">
      <c r="A33176" s="35">
        <v>45849</v>
      </c>
      <c r="B33176" s="46" t="s">
        <v>255</v>
      </c>
      <c r="C33176">
        <v>28</v>
      </c>
      <c r="D33176">
        <v>2025</v>
      </c>
      <c r="E33176">
        <v>7</v>
      </c>
      <c r="F33176" s="46" t="s">
        <v>13</v>
      </c>
      <c r="G33176" s="46" t="s">
        <v>38</v>
      </c>
      <c r="H33176" s="46" t="s">
        <v>22</v>
      </c>
      <c r="I33176">
        <v>36</v>
      </c>
      <c r="J33176">
        <v>33</v>
      </c>
      <c r="K33176" s="46" t="s">
        <v>15</v>
      </c>
      <c r="L33176" t="s">
        <v>84</v>
      </c>
      <c r="M33176">
        <v>6</v>
      </c>
      <c r="N33176">
        <v>83.33</v>
      </c>
      <c r="O33176">
        <v>0</v>
      </c>
      <c r="P33176">
        <v>2.83</v>
      </c>
      <c r="Q33176">
        <v>856.67</v>
      </c>
    </row>
    <row r="33177" spans="1:17" x14ac:dyDescent="0.3">
      <c r="A33177" s="35">
        <v>45793</v>
      </c>
      <c r="B33177" s="46" t="s">
        <v>255</v>
      </c>
      <c r="C33177">
        <v>20</v>
      </c>
      <c r="D33177">
        <v>2025</v>
      </c>
      <c r="E33177">
        <v>5</v>
      </c>
      <c r="F33177" s="46" t="s">
        <v>13</v>
      </c>
      <c r="G33177" s="46" t="s">
        <v>50</v>
      </c>
      <c r="H33177" s="46" t="s">
        <v>18</v>
      </c>
      <c r="I33177">
        <v>36</v>
      </c>
      <c r="J33177">
        <v>7</v>
      </c>
      <c r="K33177" s="46" t="s">
        <v>15</v>
      </c>
      <c r="L33177" t="s">
        <v>84</v>
      </c>
      <c r="M33177">
        <v>4</v>
      </c>
      <c r="N33177">
        <v>100</v>
      </c>
      <c r="O33177">
        <v>0</v>
      </c>
      <c r="P33177">
        <v>4</v>
      </c>
      <c r="Q33177">
        <v>662.13</v>
      </c>
    </row>
    <row r="33178" spans="1:17" x14ac:dyDescent="0.3">
      <c r="A33178" s="35">
        <v>45975</v>
      </c>
      <c r="B33178" s="46" t="s">
        <v>260</v>
      </c>
      <c r="C33178">
        <v>46</v>
      </c>
      <c r="D33178">
        <v>2025</v>
      </c>
      <c r="E33178">
        <v>11</v>
      </c>
      <c r="F33178" s="46" t="s">
        <v>13</v>
      </c>
      <c r="G33178" s="46" t="s">
        <v>25</v>
      </c>
      <c r="H33178" s="46" t="s">
        <v>22</v>
      </c>
      <c r="I33178">
        <v>38</v>
      </c>
      <c r="J33178">
        <v>10</v>
      </c>
      <c r="K33178" s="46" t="s">
        <v>16</v>
      </c>
      <c r="L33178" t="s">
        <v>84</v>
      </c>
      <c r="M33178">
        <v>1</v>
      </c>
      <c r="N33178">
        <v>100</v>
      </c>
      <c r="O33178">
        <v>0</v>
      </c>
      <c r="P33178">
        <v>2.67</v>
      </c>
      <c r="Q33178">
        <v>301.67</v>
      </c>
    </row>
    <row r="33179" spans="1:17" x14ac:dyDescent="0.3">
      <c r="A33179" s="35">
        <v>45860</v>
      </c>
      <c r="B33179" s="46" t="s">
        <v>260</v>
      </c>
      <c r="C33179">
        <v>30</v>
      </c>
      <c r="D33179">
        <v>2025</v>
      </c>
      <c r="E33179">
        <v>7</v>
      </c>
      <c r="F33179" s="46" t="s">
        <v>13</v>
      </c>
      <c r="G33179" s="46" t="s">
        <v>41</v>
      </c>
      <c r="H33179" s="46" t="s">
        <v>18</v>
      </c>
      <c r="I33179">
        <v>36</v>
      </c>
      <c r="J33179">
        <v>36</v>
      </c>
      <c r="K33179" s="46" t="s">
        <v>15</v>
      </c>
      <c r="L33179" t="s">
        <v>84</v>
      </c>
      <c r="M33179">
        <v>1</v>
      </c>
      <c r="N33179">
        <v>100</v>
      </c>
      <c r="O33179">
        <v>0</v>
      </c>
      <c r="P33179">
        <v>4.07</v>
      </c>
      <c r="Q33179">
        <v>693.87</v>
      </c>
    </row>
    <row r="33180" spans="1:17" x14ac:dyDescent="0.3">
      <c r="A33180" s="35">
        <v>45894</v>
      </c>
      <c r="B33180" s="46" t="s">
        <v>260</v>
      </c>
      <c r="C33180">
        <v>35</v>
      </c>
      <c r="D33180">
        <v>2025</v>
      </c>
      <c r="E33180">
        <v>8</v>
      </c>
      <c r="F33180" s="46" t="s">
        <v>13</v>
      </c>
      <c r="G33180" s="46" t="s">
        <v>21</v>
      </c>
      <c r="H33180" s="46" t="s">
        <v>19</v>
      </c>
      <c r="I33180">
        <v>36</v>
      </c>
      <c r="J33180">
        <v>5</v>
      </c>
      <c r="K33180" s="46" t="s">
        <v>15</v>
      </c>
      <c r="L33180" t="s">
        <v>84</v>
      </c>
      <c r="M33180">
        <v>1</v>
      </c>
      <c r="N33180">
        <v>100</v>
      </c>
      <c r="O33180">
        <v>0</v>
      </c>
      <c r="P33180">
        <v>1.82</v>
      </c>
      <c r="Q33180">
        <v>602.73</v>
      </c>
    </row>
    <row r="33181" spans="1:17" x14ac:dyDescent="0.3">
      <c r="A33181" s="35">
        <v>45833</v>
      </c>
      <c r="B33181" s="46" t="s">
        <v>256</v>
      </c>
      <c r="C33181">
        <v>26</v>
      </c>
      <c r="D33181">
        <v>2025</v>
      </c>
      <c r="E33181">
        <v>6</v>
      </c>
      <c r="F33181" s="46" t="s">
        <v>13</v>
      </c>
      <c r="G33181" s="46" t="s">
        <v>14</v>
      </c>
      <c r="H33181" s="46" t="s">
        <v>14</v>
      </c>
      <c r="I33181">
        <v>36</v>
      </c>
      <c r="J33181">
        <v>0</v>
      </c>
      <c r="K33181" s="46" t="s">
        <v>15</v>
      </c>
      <c r="L33181" t="s">
        <v>84</v>
      </c>
      <c r="M33181">
        <v>51</v>
      </c>
      <c r="N33181">
        <v>33.33</v>
      </c>
      <c r="O33181">
        <v>100</v>
      </c>
    </row>
    <row r="33182" spans="1:17" x14ac:dyDescent="0.3">
      <c r="A33182" s="35">
        <v>45965</v>
      </c>
      <c r="B33182" s="46" t="s">
        <v>255</v>
      </c>
      <c r="C33182">
        <v>45</v>
      </c>
      <c r="D33182">
        <v>2025</v>
      </c>
      <c r="E33182">
        <v>11</v>
      </c>
      <c r="F33182" s="46" t="s">
        <v>13</v>
      </c>
      <c r="G33182" s="46" t="s">
        <v>54</v>
      </c>
      <c r="H33182" s="46" t="s">
        <v>18</v>
      </c>
      <c r="I33182">
        <v>36</v>
      </c>
      <c r="J33182">
        <v>1</v>
      </c>
      <c r="K33182" s="46" t="s">
        <v>15</v>
      </c>
      <c r="L33182" t="s">
        <v>84</v>
      </c>
      <c r="M33182">
        <v>18</v>
      </c>
      <c r="N33182">
        <v>44.44</v>
      </c>
      <c r="O33182">
        <v>0</v>
      </c>
    </row>
    <row r="33183" spans="1:17" x14ac:dyDescent="0.3">
      <c r="A33183" s="35">
        <v>45661</v>
      </c>
      <c r="B33183" s="46" t="s">
        <v>256</v>
      </c>
      <c r="C33183">
        <v>1</v>
      </c>
      <c r="D33183">
        <v>2025</v>
      </c>
      <c r="E33183">
        <v>1</v>
      </c>
      <c r="F33183" s="46" t="s">
        <v>13</v>
      </c>
      <c r="G33183" s="46" t="s">
        <v>204</v>
      </c>
      <c r="H33183" s="46" t="s">
        <v>122</v>
      </c>
      <c r="I33183">
        <v>36</v>
      </c>
      <c r="J33183">
        <v>129</v>
      </c>
      <c r="K33183" s="46" t="s">
        <v>15</v>
      </c>
      <c r="L33183" t="s">
        <v>84</v>
      </c>
      <c r="M33183">
        <v>1</v>
      </c>
      <c r="N33183">
        <v>100</v>
      </c>
      <c r="O33183">
        <v>0</v>
      </c>
    </row>
    <row r="33184" spans="1:17" x14ac:dyDescent="0.3">
      <c r="A33184" s="35">
        <v>46008</v>
      </c>
      <c r="B33184" s="46" t="s">
        <v>256</v>
      </c>
      <c r="C33184">
        <v>51</v>
      </c>
      <c r="D33184">
        <v>2025</v>
      </c>
      <c r="E33184">
        <v>12</v>
      </c>
      <c r="F33184" s="46" t="s">
        <v>13</v>
      </c>
      <c r="G33184" s="46" t="s">
        <v>57</v>
      </c>
      <c r="H33184" s="46" t="s">
        <v>250</v>
      </c>
      <c r="I33184">
        <v>39</v>
      </c>
      <c r="J33184">
        <v>11</v>
      </c>
      <c r="K33184" s="46" t="s">
        <v>27</v>
      </c>
      <c r="L33184" t="s">
        <v>84</v>
      </c>
      <c r="M33184">
        <v>1</v>
      </c>
      <c r="N33184">
        <v>100</v>
      </c>
      <c r="O33184">
        <v>0</v>
      </c>
      <c r="P33184">
        <v>2</v>
      </c>
      <c r="Q33184">
        <v>154</v>
      </c>
    </row>
    <row r="33185" spans="1:17" x14ac:dyDescent="0.3">
      <c r="A33185" s="35">
        <v>45814</v>
      </c>
      <c r="B33185" s="46" t="s">
        <v>255</v>
      </c>
      <c r="C33185">
        <v>23</v>
      </c>
      <c r="D33185">
        <v>2025</v>
      </c>
      <c r="E33185">
        <v>6</v>
      </c>
      <c r="F33185" s="46" t="s">
        <v>13</v>
      </c>
      <c r="G33185" s="46" t="s">
        <v>103</v>
      </c>
      <c r="H33185" s="46" t="s">
        <v>183</v>
      </c>
      <c r="I33185">
        <v>108</v>
      </c>
      <c r="J33185">
        <v>68</v>
      </c>
      <c r="K33185" s="46" t="s">
        <v>92</v>
      </c>
      <c r="L33185" t="s">
        <v>71</v>
      </c>
      <c r="M33185">
        <v>1</v>
      </c>
      <c r="N33185">
        <v>100</v>
      </c>
      <c r="O33185">
        <v>0</v>
      </c>
      <c r="P33185">
        <v>18.829999999999998</v>
      </c>
      <c r="Q33185">
        <v>382.83</v>
      </c>
    </row>
    <row r="33186" spans="1:17" x14ac:dyDescent="0.3">
      <c r="A33186" s="35">
        <v>46024</v>
      </c>
      <c r="B33186" s="46" t="s">
        <v>260</v>
      </c>
      <c r="C33186">
        <v>1</v>
      </c>
      <c r="D33186">
        <v>2026</v>
      </c>
      <c r="E33186">
        <v>1</v>
      </c>
      <c r="F33186" s="46" t="s">
        <v>45</v>
      </c>
      <c r="G33186" s="46" t="s">
        <v>53</v>
      </c>
      <c r="H33186" s="46" t="s">
        <v>22</v>
      </c>
      <c r="I33186">
        <v>37</v>
      </c>
      <c r="J33186">
        <v>23</v>
      </c>
      <c r="K33186" s="46" t="s">
        <v>46</v>
      </c>
      <c r="L33186" t="s">
        <v>84</v>
      </c>
      <c r="M33186">
        <v>2</v>
      </c>
      <c r="N33186">
        <v>100</v>
      </c>
      <c r="O33186">
        <v>0</v>
      </c>
      <c r="P33186">
        <v>2</v>
      </c>
      <c r="Q33186">
        <v>662</v>
      </c>
    </row>
    <row r="33187" spans="1:17" x14ac:dyDescent="0.3">
      <c r="A33187" s="35">
        <v>46003</v>
      </c>
      <c r="B33187" s="46" t="s">
        <v>256</v>
      </c>
      <c r="C33187">
        <v>50</v>
      </c>
      <c r="D33187">
        <v>2025</v>
      </c>
      <c r="E33187">
        <v>12</v>
      </c>
      <c r="F33187" s="46" t="s">
        <v>13</v>
      </c>
      <c r="G33187" s="46" t="s">
        <v>109</v>
      </c>
      <c r="H33187" s="46" t="s">
        <v>110</v>
      </c>
      <c r="I33187">
        <v>103</v>
      </c>
      <c r="J33187">
        <v>85</v>
      </c>
      <c r="K33187" s="46" t="s">
        <v>106</v>
      </c>
      <c r="L33187" t="s">
        <v>71</v>
      </c>
      <c r="M33187">
        <v>3</v>
      </c>
      <c r="N33187">
        <v>100</v>
      </c>
      <c r="O33187">
        <v>0</v>
      </c>
      <c r="P33187">
        <v>10.6</v>
      </c>
      <c r="Q33187">
        <v>186.8</v>
      </c>
    </row>
    <row r="33188" spans="1:17" x14ac:dyDescent="0.3">
      <c r="A33188" s="35">
        <v>45883</v>
      </c>
      <c r="B33188" s="46" t="s">
        <v>258</v>
      </c>
      <c r="C33188">
        <v>33</v>
      </c>
      <c r="D33188">
        <v>2025</v>
      </c>
      <c r="E33188">
        <v>8</v>
      </c>
      <c r="F33188" s="46" t="s">
        <v>13</v>
      </c>
      <c r="G33188" s="46" t="s">
        <v>35</v>
      </c>
      <c r="H33188" s="46" t="s">
        <v>250</v>
      </c>
      <c r="I33188">
        <v>36</v>
      </c>
      <c r="J33188">
        <v>29</v>
      </c>
      <c r="K33188" s="46" t="s">
        <v>15</v>
      </c>
      <c r="L33188" t="s">
        <v>84</v>
      </c>
      <c r="M33188">
        <v>1</v>
      </c>
      <c r="N33188">
        <v>100</v>
      </c>
      <c r="O33188">
        <v>0</v>
      </c>
      <c r="P33188">
        <v>2</v>
      </c>
      <c r="Q33188">
        <v>299</v>
      </c>
    </row>
    <row r="33189" spans="1:17" x14ac:dyDescent="0.3">
      <c r="A33189" s="35">
        <v>45750</v>
      </c>
      <c r="B33189" s="46" t="s">
        <v>255</v>
      </c>
      <c r="C33189">
        <v>14</v>
      </c>
      <c r="D33189">
        <v>2025</v>
      </c>
      <c r="E33189">
        <v>4</v>
      </c>
      <c r="F33189" s="46" t="s">
        <v>13</v>
      </c>
      <c r="G33189" s="46" t="s">
        <v>99</v>
      </c>
      <c r="H33189" s="46" t="s">
        <v>91</v>
      </c>
      <c r="I33189">
        <v>108</v>
      </c>
      <c r="J33189">
        <v>62</v>
      </c>
      <c r="K33189" s="46" t="s">
        <v>92</v>
      </c>
      <c r="L33189" t="s">
        <v>71</v>
      </c>
      <c r="M33189">
        <v>2</v>
      </c>
      <c r="N33189">
        <v>100</v>
      </c>
      <c r="O33189">
        <v>0</v>
      </c>
      <c r="P33189">
        <v>18.5</v>
      </c>
      <c r="Q33189">
        <v>396.75</v>
      </c>
    </row>
    <row r="33190" spans="1:17" x14ac:dyDescent="0.3">
      <c r="A33190" s="35">
        <v>45833</v>
      </c>
      <c r="B33190" s="46" t="s">
        <v>261</v>
      </c>
      <c r="C33190">
        <v>26</v>
      </c>
      <c r="D33190">
        <v>2025</v>
      </c>
      <c r="E33190">
        <v>6</v>
      </c>
      <c r="F33190" s="46" t="s">
        <v>45</v>
      </c>
      <c r="G33190" s="46" t="s">
        <v>197</v>
      </c>
      <c r="H33190" s="46" t="s">
        <v>19</v>
      </c>
      <c r="I33190">
        <v>37</v>
      </c>
      <c r="J33190">
        <v>4</v>
      </c>
      <c r="K33190" s="46" t="s">
        <v>46</v>
      </c>
      <c r="L33190" t="s">
        <v>84</v>
      </c>
      <c r="M33190">
        <v>2</v>
      </c>
      <c r="N33190">
        <v>50</v>
      </c>
      <c r="O33190">
        <v>0</v>
      </c>
      <c r="P33190">
        <v>1.67</v>
      </c>
      <c r="Q33190">
        <v>445.11</v>
      </c>
    </row>
    <row r="33191" spans="1:17" x14ac:dyDescent="0.3">
      <c r="A33191" s="35">
        <v>45756</v>
      </c>
      <c r="B33191" s="46" t="s">
        <v>260</v>
      </c>
      <c r="C33191">
        <v>15</v>
      </c>
      <c r="D33191">
        <v>2025</v>
      </c>
      <c r="E33191">
        <v>4</v>
      </c>
      <c r="F33191" s="46" t="s">
        <v>13</v>
      </c>
      <c r="G33191" s="46" t="s">
        <v>14</v>
      </c>
      <c r="H33191" s="46" t="s">
        <v>14</v>
      </c>
      <c r="I33191">
        <v>36</v>
      </c>
      <c r="J33191">
        <v>0</v>
      </c>
      <c r="K33191" s="46" t="s">
        <v>15</v>
      </c>
      <c r="L33191" t="s">
        <v>84</v>
      </c>
      <c r="M33191">
        <v>2</v>
      </c>
      <c r="N33191">
        <v>50</v>
      </c>
      <c r="O33191">
        <v>0</v>
      </c>
    </row>
    <row r="33192" spans="1:17" x14ac:dyDescent="0.3">
      <c r="A33192" s="35">
        <v>45755</v>
      </c>
      <c r="B33192" s="46" t="s">
        <v>261</v>
      </c>
      <c r="C33192">
        <v>15</v>
      </c>
      <c r="D33192">
        <v>2025</v>
      </c>
      <c r="E33192">
        <v>4</v>
      </c>
      <c r="F33192" s="46" t="s">
        <v>13</v>
      </c>
      <c r="G33192" s="46" t="s">
        <v>197</v>
      </c>
      <c r="H33192" s="46" t="s">
        <v>19</v>
      </c>
      <c r="I33192">
        <v>36</v>
      </c>
      <c r="J33192">
        <v>4</v>
      </c>
      <c r="K33192" s="46" t="s">
        <v>15</v>
      </c>
      <c r="L33192" t="s">
        <v>84</v>
      </c>
      <c r="M33192">
        <v>2</v>
      </c>
      <c r="N33192">
        <v>0</v>
      </c>
      <c r="O33192">
        <v>0</v>
      </c>
      <c r="P33192">
        <v>2.89</v>
      </c>
      <c r="Q33192">
        <v>433.11</v>
      </c>
    </row>
    <row r="33193" spans="1:17" x14ac:dyDescent="0.3">
      <c r="A33193" s="35">
        <v>45846</v>
      </c>
      <c r="B33193" s="46" t="s">
        <v>255</v>
      </c>
      <c r="C33193">
        <v>28</v>
      </c>
      <c r="D33193">
        <v>2025</v>
      </c>
      <c r="E33193">
        <v>7</v>
      </c>
      <c r="F33193" s="46" t="s">
        <v>13</v>
      </c>
      <c r="G33193" s="46" t="s">
        <v>186</v>
      </c>
      <c r="H33193" s="46" t="s">
        <v>91</v>
      </c>
      <c r="I33193">
        <v>108</v>
      </c>
      <c r="J33193">
        <v>57</v>
      </c>
      <c r="K33193" s="46" t="s">
        <v>92</v>
      </c>
      <c r="L33193" t="s">
        <v>71</v>
      </c>
      <c r="M33193">
        <v>8</v>
      </c>
      <c r="N33193">
        <v>100</v>
      </c>
      <c r="O33193">
        <v>0</v>
      </c>
      <c r="P33193">
        <v>11.63</v>
      </c>
      <c r="Q33193">
        <v>341.75</v>
      </c>
    </row>
    <row r="33194" spans="1:17" x14ac:dyDescent="0.3">
      <c r="A33194" s="35">
        <v>45716</v>
      </c>
      <c r="B33194" s="46" t="s">
        <v>255</v>
      </c>
      <c r="C33194">
        <v>9</v>
      </c>
      <c r="D33194">
        <v>2025</v>
      </c>
      <c r="E33194">
        <v>2</v>
      </c>
      <c r="F33194" s="46" t="s">
        <v>13</v>
      </c>
      <c r="G33194" s="46" t="s">
        <v>21</v>
      </c>
      <c r="H33194" s="46" t="s">
        <v>19</v>
      </c>
      <c r="I33194">
        <v>36</v>
      </c>
      <c r="J33194">
        <v>5</v>
      </c>
      <c r="K33194" s="46" t="s">
        <v>15</v>
      </c>
      <c r="L33194" t="s">
        <v>84</v>
      </c>
      <c r="M33194">
        <v>8</v>
      </c>
      <c r="N33194">
        <v>100</v>
      </c>
      <c r="O33194">
        <v>0</v>
      </c>
      <c r="P33194">
        <v>1.25</v>
      </c>
      <c r="Q33194">
        <v>601.5</v>
      </c>
    </row>
    <row r="33195" spans="1:17" x14ac:dyDescent="0.3">
      <c r="A33195" s="35">
        <v>45876</v>
      </c>
      <c r="B33195" s="46" t="s">
        <v>260</v>
      </c>
      <c r="C33195">
        <v>32</v>
      </c>
      <c r="D33195">
        <v>2025</v>
      </c>
      <c r="E33195">
        <v>8</v>
      </c>
      <c r="F33195" s="46" t="s">
        <v>13</v>
      </c>
      <c r="G33195" s="46" t="s">
        <v>53</v>
      </c>
      <c r="H33195" s="46" t="s">
        <v>22</v>
      </c>
      <c r="I33195">
        <v>36</v>
      </c>
      <c r="J33195">
        <v>23</v>
      </c>
      <c r="K33195" s="46" t="s">
        <v>15</v>
      </c>
      <c r="L33195" t="s">
        <v>84</v>
      </c>
      <c r="M33195">
        <v>3</v>
      </c>
      <c r="N33195">
        <v>100</v>
      </c>
      <c r="O33195">
        <v>33.33</v>
      </c>
      <c r="P33195">
        <v>2.67</v>
      </c>
      <c r="Q33195">
        <v>358.78</v>
      </c>
    </row>
    <row r="33196" spans="1:17" x14ac:dyDescent="0.3">
      <c r="A33196" s="35">
        <v>46038</v>
      </c>
      <c r="B33196" s="46" t="s">
        <v>258</v>
      </c>
      <c r="C33196">
        <v>3</v>
      </c>
      <c r="D33196">
        <v>2026</v>
      </c>
      <c r="E33196">
        <v>1</v>
      </c>
      <c r="F33196" s="46" t="s">
        <v>13</v>
      </c>
      <c r="G33196" s="46" t="s">
        <v>154</v>
      </c>
      <c r="H33196" s="46" t="s">
        <v>183</v>
      </c>
      <c r="I33196">
        <v>39</v>
      </c>
      <c r="J33196">
        <v>196</v>
      </c>
      <c r="K33196" s="46" t="s">
        <v>27</v>
      </c>
      <c r="L33196" t="s">
        <v>84</v>
      </c>
      <c r="M33196">
        <v>1</v>
      </c>
      <c r="N33196">
        <v>100</v>
      </c>
      <c r="O33196">
        <v>0</v>
      </c>
    </row>
    <row r="33197" spans="1:17" x14ac:dyDescent="0.3">
      <c r="A33197" s="35">
        <v>45761</v>
      </c>
      <c r="B33197" s="46" t="s">
        <v>261</v>
      </c>
      <c r="C33197">
        <v>16</v>
      </c>
      <c r="D33197">
        <v>2025</v>
      </c>
      <c r="E33197">
        <v>4</v>
      </c>
      <c r="F33197" s="46" t="s">
        <v>13</v>
      </c>
      <c r="G33197" s="46" t="s">
        <v>202</v>
      </c>
      <c r="H33197" s="46" t="s">
        <v>19</v>
      </c>
      <c r="I33197">
        <v>38</v>
      </c>
      <c r="J33197">
        <v>12</v>
      </c>
      <c r="K33197" s="46" t="s">
        <v>16</v>
      </c>
      <c r="L33197" t="s">
        <v>84</v>
      </c>
      <c r="M33197">
        <v>1</v>
      </c>
      <c r="N33197">
        <v>100</v>
      </c>
      <c r="O33197">
        <v>0</v>
      </c>
      <c r="P33197">
        <v>1.75</v>
      </c>
      <c r="Q33197">
        <v>305.5</v>
      </c>
    </row>
    <row r="33198" spans="1:17" x14ac:dyDescent="0.3">
      <c r="A33198" s="35">
        <v>45838</v>
      </c>
      <c r="B33198" s="46" t="s">
        <v>261</v>
      </c>
      <c r="C33198">
        <v>27</v>
      </c>
      <c r="D33198">
        <v>2025</v>
      </c>
      <c r="E33198">
        <v>6</v>
      </c>
      <c r="F33198" s="46" t="s">
        <v>13</v>
      </c>
      <c r="G33198" s="46" t="s">
        <v>14</v>
      </c>
      <c r="H33198" s="46" t="s">
        <v>14</v>
      </c>
      <c r="I33198">
        <v>36</v>
      </c>
      <c r="J33198">
        <v>0</v>
      </c>
      <c r="K33198" s="46" t="s">
        <v>15</v>
      </c>
      <c r="L33198" t="s">
        <v>84</v>
      </c>
      <c r="M33198">
        <v>1</v>
      </c>
      <c r="N33198">
        <v>0</v>
      </c>
      <c r="O33198">
        <v>100</v>
      </c>
    </row>
    <row r="33199" spans="1:17" x14ac:dyDescent="0.3">
      <c r="A33199" s="35">
        <v>45687</v>
      </c>
      <c r="B33199" s="46" t="s">
        <v>258</v>
      </c>
      <c r="C33199">
        <v>5</v>
      </c>
      <c r="D33199">
        <v>2025</v>
      </c>
      <c r="E33199">
        <v>1</v>
      </c>
      <c r="F33199" s="46" t="s">
        <v>13</v>
      </c>
      <c r="G33199" s="46" t="s">
        <v>55</v>
      </c>
      <c r="H33199" s="46" t="s">
        <v>19</v>
      </c>
      <c r="I33199">
        <v>36</v>
      </c>
      <c r="J33199">
        <v>3</v>
      </c>
      <c r="K33199" s="46" t="s">
        <v>15</v>
      </c>
      <c r="L33199" t="s">
        <v>84</v>
      </c>
      <c r="M33199">
        <v>1</v>
      </c>
      <c r="N33199">
        <v>100</v>
      </c>
      <c r="O33199">
        <v>0</v>
      </c>
      <c r="P33199">
        <v>3</v>
      </c>
      <c r="Q33199">
        <v>374</v>
      </c>
    </row>
    <row r="33200" spans="1:17" x14ac:dyDescent="0.3">
      <c r="A33200" s="35">
        <v>45796</v>
      </c>
      <c r="B33200" s="46" t="s">
        <v>255</v>
      </c>
      <c r="C33200">
        <v>21</v>
      </c>
      <c r="D33200">
        <v>2025</v>
      </c>
      <c r="E33200">
        <v>5</v>
      </c>
      <c r="F33200" s="46" t="s">
        <v>13</v>
      </c>
      <c r="G33200" s="46" t="s">
        <v>35</v>
      </c>
      <c r="H33200" s="46" t="s">
        <v>250</v>
      </c>
      <c r="I33200">
        <v>36</v>
      </c>
      <c r="J33200">
        <v>29</v>
      </c>
      <c r="K33200" s="46" t="s">
        <v>15</v>
      </c>
      <c r="L33200" t="s">
        <v>84</v>
      </c>
      <c r="M33200">
        <v>6</v>
      </c>
      <c r="N33200">
        <v>100</v>
      </c>
      <c r="O33200">
        <v>0</v>
      </c>
      <c r="P33200">
        <v>1.88</v>
      </c>
      <c r="Q33200">
        <v>604.63</v>
      </c>
    </row>
    <row r="33201" spans="1:17" x14ac:dyDescent="0.3">
      <c r="A33201" s="35">
        <v>45709</v>
      </c>
      <c r="B33201" s="46" t="s">
        <v>255</v>
      </c>
      <c r="C33201">
        <v>8</v>
      </c>
      <c r="D33201">
        <v>2025</v>
      </c>
      <c r="E33201">
        <v>2</v>
      </c>
      <c r="F33201" s="46" t="s">
        <v>13</v>
      </c>
      <c r="G33201" s="46" t="s">
        <v>40</v>
      </c>
      <c r="H33201" s="46" t="s">
        <v>18</v>
      </c>
      <c r="I33201">
        <v>36</v>
      </c>
      <c r="J33201">
        <v>35</v>
      </c>
      <c r="K33201" s="46" t="s">
        <v>15</v>
      </c>
      <c r="L33201" t="s">
        <v>84</v>
      </c>
      <c r="M33201">
        <v>5</v>
      </c>
      <c r="N33201">
        <v>100</v>
      </c>
      <c r="O33201">
        <v>0</v>
      </c>
      <c r="P33201">
        <v>8.1300000000000008</v>
      </c>
      <c r="Q33201">
        <v>703.13</v>
      </c>
    </row>
    <row r="33202" spans="1:17" x14ac:dyDescent="0.3">
      <c r="A33202" s="35">
        <v>45782</v>
      </c>
      <c r="B33202" s="46" t="s">
        <v>256</v>
      </c>
      <c r="C33202">
        <v>19</v>
      </c>
      <c r="D33202">
        <v>2025</v>
      </c>
      <c r="E33202">
        <v>5</v>
      </c>
      <c r="F33202" s="46" t="s">
        <v>13</v>
      </c>
      <c r="G33202" s="46" t="s">
        <v>21</v>
      </c>
      <c r="H33202" s="46" t="s">
        <v>19</v>
      </c>
      <c r="I33202">
        <v>36</v>
      </c>
      <c r="J33202">
        <v>5</v>
      </c>
      <c r="K33202" s="46" t="s">
        <v>15</v>
      </c>
      <c r="L33202" t="s">
        <v>84</v>
      </c>
      <c r="M33202">
        <v>1</v>
      </c>
      <c r="N33202">
        <v>100</v>
      </c>
      <c r="O33202">
        <v>0</v>
      </c>
      <c r="P33202">
        <v>6</v>
      </c>
      <c r="Q33202">
        <v>473</v>
      </c>
    </row>
    <row r="33203" spans="1:17" x14ac:dyDescent="0.3">
      <c r="A33203" s="35">
        <v>45769</v>
      </c>
      <c r="B33203" s="46" t="s">
        <v>256</v>
      </c>
      <c r="C33203">
        <v>17</v>
      </c>
      <c r="D33203">
        <v>2025</v>
      </c>
      <c r="E33203">
        <v>4</v>
      </c>
      <c r="F33203" s="46" t="s">
        <v>13</v>
      </c>
      <c r="G33203" s="46" t="s">
        <v>194</v>
      </c>
      <c r="H33203" s="46" t="s">
        <v>19</v>
      </c>
      <c r="I33203">
        <v>36</v>
      </c>
      <c r="J33203">
        <v>34</v>
      </c>
      <c r="K33203" s="46" t="s">
        <v>15</v>
      </c>
      <c r="L33203" t="s">
        <v>84</v>
      </c>
      <c r="M33203">
        <v>1</v>
      </c>
      <c r="N33203">
        <v>100</v>
      </c>
      <c r="O33203">
        <v>0</v>
      </c>
      <c r="P33203">
        <v>4.45</v>
      </c>
      <c r="Q33203">
        <v>480.64</v>
      </c>
    </row>
    <row r="33204" spans="1:17" x14ac:dyDescent="0.3">
      <c r="A33204" s="35">
        <v>45958</v>
      </c>
      <c r="B33204" s="46" t="s">
        <v>258</v>
      </c>
      <c r="C33204">
        <v>44</v>
      </c>
      <c r="D33204">
        <v>2025</v>
      </c>
      <c r="E33204">
        <v>10</v>
      </c>
      <c r="F33204" s="46" t="s">
        <v>13</v>
      </c>
      <c r="G33204" s="46" t="s">
        <v>49</v>
      </c>
      <c r="H33204" s="46" t="s">
        <v>19</v>
      </c>
      <c r="I33204">
        <v>106</v>
      </c>
      <c r="J33204">
        <v>575</v>
      </c>
      <c r="K33204" s="46" t="s">
        <v>135</v>
      </c>
      <c r="L33204" t="s">
        <v>71</v>
      </c>
      <c r="M33204">
        <v>1</v>
      </c>
      <c r="N33204">
        <v>100</v>
      </c>
      <c r="O33204">
        <v>0</v>
      </c>
      <c r="P33204">
        <v>8</v>
      </c>
      <c r="Q33204">
        <v>2634</v>
      </c>
    </row>
    <row r="33205" spans="1:17" x14ac:dyDescent="0.3">
      <c r="A33205" s="35">
        <v>45719</v>
      </c>
      <c r="B33205" s="46" t="s">
        <v>258</v>
      </c>
      <c r="C33205">
        <v>10</v>
      </c>
      <c r="D33205">
        <v>2025</v>
      </c>
      <c r="E33205">
        <v>3</v>
      </c>
      <c r="F33205" s="46" t="s">
        <v>13</v>
      </c>
      <c r="G33205" s="46" t="s">
        <v>163</v>
      </c>
      <c r="H33205" s="46" t="s">
        <v>91</v>
      </c>
      <c r="I33205">
        <v>108</v>
      </c>
      <c r="J33205">
        <v>49</v>
      </c>
      <c r="K33205" s="46" t="s">
        <v>92</v>
      </c>
      <c r="L33205" t="s">
        <v>71</v>
      </c>
      <c r="M33205">
        <v>5</v>
      </c>
      <c r="N33205">
        <v>80</v>
      </c>
      <c r="O33205">
        <v>0</v>
      </c>
      <c r="P33205">
        <v>13.33</v>
      </c>
      <c r="Q33205">
        <v>367.67</v>
      </c>
    </row>
    <row r="33206" spans="1:17" x14ac:dyDescent="0.3">
      <c r="A33206" s="35">
        <v>46037</v>
      </c>
      <c r="B33206" s="46" t="s">
        <v>255</v>
      </c>
      <c r="C33206">
        <v>3</v>
      </c>
      <c r="D33206">
        <v>2026</v>
      </c>
      <c r="E33206">
        <v>1</v>
      </c>
      <c r="F33206" s="46" t="s">
        <v>13</v>
      </c>
      <c r="G33206" s="46" t="s">
        <v>20</v>
      </c>
      <c r="H33206" s="46" t="s">
        <v>22</v>
      </c>
      <c r="I33206">
        <v>36</v>
      </c>
      <c r="J33206">
        <v>808</v>
      </c>
      <c r="K33206" s="46" t="s">
        <v>15</v>
      </c>
      <c r="L33206" t="s">
        <v>84</v>
      </c>
      <c r="M33206">
        <v>1</v>
      </c>
      <c r="N33206">
        <v>100</v>
      </c>
      <c r="O33206">
        <v>0</v>
      </c>
      <c r="P33206">
        <v>1</v>
      </c>
      <c r="Q33206">
        <v>478.25</v>
      </c>
    </row>
    <row r="33207" spans="1:17" x14ac:dyDescent="0.3">
      <c r="A33207" s="35">
        <v>46039</v>
      </c>
      <c r="B33207" s="46" t="s">
        <v>256</v>
      </c>
      <c r="C33207">
        <v>3</v>
      </c>
      <c r="D33207">
        <v>2026</v>
      </c>
      <c r="E33207">
        <v>1</v>
      </c>
      <c r="F33207" s="46" t="s">
        <v>13</v>
      </c>
      <c r="G33207" s="46" t="s">
        <v>148</v>
      </c>
      <c r="H33207" s="46" t="s">
        <v>143</v>
      </c>
      <c r="I33207">
        <v>105</v>
      </c>
      <c r="J33207">
        <v>157</v>
      </c>
      <c r="K33207" s="46" t="s">
        <v>111</v>
      </c>
      <c r="L33207" t="s">
        <v>71</v>
      </c>
      <c r="M33207">
        <v>4</v>
      </c>
      <c r="N33207">
        <v>100</v>
      </c>
      <c r="O33207">
        <v>0</v>
      </c>
      <c r="P33207">
        <v>10.8</v>
      </c>
      <c r="Q33207">
        <v>502</v>
      </c>
    </row>
    <row r="33208" spans="1:17" x14ac:dyDescent="0.3">
      <c r="A33208" s="35">
        <v>45749</v>
      </c>
      <c r="B33208" s="46" t="s">
        <v>264</v>
      </c>
      <c r="C33208">
        <v>14</v>
      </c>
      <c r="D33208">
        <v>2025</v>
      </c>
      <c r="E33208">
        <v>4</v>
      </c>
      <c r="F33208" s="46" t="s">
        <v>13</v>
      </c>
      <c r="G33208" s="46" t="s">
        <v>14</v>
      </c>
      <c r="H33208" s="46" t="s">
        <v>14</v>
      </c>
      <c r="I33208">
        <v>36</v>
      </c>
      <c r="J33208">
        <v>0</v>
      </c>
      <c r="K33208" s="46" t="s">
        <v>15</v>
      </c>
      <c r="L33208" t="s">
        <v>84</v>
      </c>
      <c r="M33208">
        <v>7</v>
      </c>
      <c r="N33208">
        <v>28.57</v>
      </c>
      <c r="O33208">
        <v>71.430000000000007</v>
      </c>
    </row>
    <row r="33209" spans="1:17" x14ac:dyDescent="0.3">
      <c r="A33209" s="35">
        <v>46052</v>
      </c>
      <c r="B33209" s="46" t="s">
        <v>261</v>
      </c>
      <c r="C33209">
        <v>5</v>
      </c>
      <c r="D33209">
        <v>2026</v>
      </c>
      <c r="E33209">
        <v>1</v>
      </c>
      <c r="F33209" s="46" t="s">
        <v>13</v>
      </c>
      <c r="G33209" s="46" t="s">
        <v>154</v>
      </c>
      <c r="H33209" s="46" t="s">
        <v>183</v>
      </c>
      <c r="I33209">
        <v>108</v>
      </c>
      <c r="J33209">
        <v>196</v>
      </c>
      <c r="K33209" s="46" t="s">
        <v>92</v>
      </c>
      <c r="L33209" t="s">
        <v>71</v>
      </c>
      <c r="M33209">
        <v>1</v>
      </c>
      <c r="N33209">
        <v>100</v>
      </c>
      <c r="O33209">
        <v>0</v>
      </c>
      <c r="P33209">
        <v>12.71</v>
      </c>
      <c r="Q33209">
        <v>406.14</v>
      </c>
    </row>
    <row r="33210" spans="1:17" x14ac:dyDescent="0.3">
      <c r="A33210" s="35">
        <v>46017</v>
      </c>
      <c r="B33210" s="46" t="s">
        <v>261</v>
      </c>
      <c r="C33210">
        <v>52</v>
      </c>
      <c r="D33210">
        <v>2025</v>
      </c>
      <c r="E33210">
        <v>12</v>
      </c>
      <c r="F33210" s="46" t="s">
        <v>13</v>
      </c>
      <c r="G33210" s="46" t="s">
        <v>33</v>
      </c>
      <c r="H33210" s="46" t="s">
        <v>22</v>
      </c>
      <c r="I33210">
        <v>36</v>
      </c>
      <c r="J33210">
        <v>24</v>
      </c>
      <c r="K33210" s="46" t="s">
        <v>15</v>
      </c>
      <c r="L33210" t="s">
        <v>84</v>
      </c>
      <c r="M33210">
        <v>1</v>
      </c>
      <c r="N33210">
        <v>100</v>
      </c>
      <c r="O33210">
        <v>0</v>
      </c>
      <c r="P33210">
        <v>1.5</v>
      </c>
      <c r="Q33210">
        <v>422.13</v>
      </c>
    </row>
    <row r="33211" spans="1:17" x14ac:dyDescent="0.3">
      <c r="A33211" s="35">
        <v>45685</v>
      </c>
      <c r="B33211" s="46" t="s">
        <v>261</v>
      </c>
      <c r="C33211">
        <v>5</v>
      </c>
      <c r="D33211">
        <v>2025</v>
      </c>
      <c r="E33211">
        <v>1</v>
      </c>
      <c r="F33211" s="46" t="s">
        <v>13</v>
      </c>
      <c r="G33211" s="46" t="s">
        <v>193</v>
      </c>
      <c r="H33211" s="46" t="s">
        <v>19</v>
      </c>
      <c r="I33211">
        <v>36</v>
      </c>
      <c r="J33211">
        <v>2</v>
      </c>
      <c r="K33211" s="46" t="s">
        <v>15</v>
      </c>
      <c r="L33211" t="s">
        <v>84</v>
      </c>
      <c r="M33211">
        <v>2</v>
      </c>
      <c r="N33211">
        <v>100</v>
      </c>
      <c r="O33211">
        <v>0</v>
      </c>
      <c r="P33211">
        <v>1.5</v>
      </c>
      <c r="Q33211">
        <v>946</v>
      </c>
    </row>
    <row r="33212" spans="1:17" x14ac:dyDescent="0.3">
      <c r="A33212" s="35">
        <v>45800</v>
      </c>
      <c r="B33212" s="46" t="s">
        <v>255</v>
      </c>
      <c r="C33212">
        <v>21</v>
      </c>
      <c r="D33212">
        <v>2025</v>
      </c>
      <c r="E33212">
        <v>5</v>
      </c>
      <c r="F33212" s="46" t="s">
        <v>13</v>
      </c>
      <c r="G33212" s="46" t="s">
        <v>24</v>
      </c>
      <c r="H33212" s="46" t="s">
        <v>18</v>
      </c>
      <c r="I33212">
        <v>36</v>
      </c>
      <c r="J33212">
        <v>9</v>
      </c>
      <c r="K33212" s="46" t="s">
        <v>15</v>
      </c>
      <c r="L33212" t="s">
        <v>84</v>
      </c>
      <c r="M33212">
        <v>12</v>
      </c>
      <c r="N33212">
        <v>83.33</v>
      </c>
      <c r="O33212">
        <v>0</v>
      </c>
      <c r="P33212">
        <v>1.5</v>
      </c>
      <c r="Q33212">
        <v>539.13</v>
      </c>
    </row>
    <row r="33213" spans="1:17" x14ac:dyDescent="0.3">
      <c r="A33213" s="35">
        <v>46014</v>
      </c>
      <c r="B33213" s="46" t="s">
        <v>258</v>
      </c>
      <c r="C33213">
        <v>52</v>
      </c>
      <c r="D33213">
        <v>2025</v>
      </c>
      <c r="E33213">
        <v>12</v>
      </c>
      <c r="F33213" s="46" t="s">
        <v>13</v>
      </c>
      <c r="G33213" s="46" t="s">
        <v>156</v>
      </c>
      <c r="H33213" s="46" t="s">
        <v>183</v>
      </c>
      <c r="I33213">
        <v>108</v>
      </c>
      <c r="J33213">
        <v>778</v>
      </c>
      <c r="K33213" s="46" t="s">
        <v>92</v>
      </c>
      <c r="L33213" t="s">
        <v>71</v>
      </c>
      <c r="M33213">
        <v>2</v>
      </c>
      <c r="N33213">
        <v>100</v>
      </c>
      <c r="O33213">
        <v>0</v>
      </c>
      <c r="P33213">
        <v>17.2</v>
      </c>
      <c r="Q33213">
        <v>306.60000000000002</v>
      </c>
    </row>
    <row r="33214" spans="1:17" x14ac:dyDescent="0.3">
      <c r="A33214" s="35">
        <v>45995</v>
      </c>
      <c r="B33214" s="46" t="s">
        <v>255</v>
      </c>
      <c r="C33214">
        <v>49</v>
      </c>
      <c r="D33214">
        <v>2025</v>
      </c>
      <c r="E33214">
        <v>12</v>
      </c>
      <c r="F33214" s="46" t="s">
        <v>13</v>
      </c>
      <c r="G33214" s="46" t="s">
        <v>151</v>
      </c>
      <c r="H33214" s="46" t="s">
        <v>183</v>
      </c>
      <c r="I33214">
        <v>108</v>
      </c>
      <c r="J33214">
        <v>177</v>
      </c>
      <c r="K33214" s="46" t="s">
        <v>92</v>
      </c>
      <c r="L33214" t="s">
        <v>71</v>
      </c>
      <c r="M33214">
        <v>2</v>
      </c>
      <c r="N33214">
        <v>100</v>
      </c>
      <c r="O33214">
        <v>0</v>
      </c>
      <c r="P33214">
        <v>11.5</v>
      </c>
      <c r="Q33214">
        <v>411.5</v>
      </c>
    </row>
    <row r="33215" spans="1:17" x14ac:dyDescent="0.3">
      <c r="A33215" s="35">
        <v>46015</v>
      </c>
      <c r="B33215" s="46" t="s">
        <v>258</v>
      </c>
      <c r="C33215">
        <v>52</v>
      </c>
      <c r="D33215">
        <v>2025</v>
      </c>
      <c r="E33215">
        <v>12</v>
      </c>
      <c r="F33215" s="46" t="s">
        <v>13</v>
      </c>
      <c r="G33215" s="46" t="s">
        <v>14</v>
      </c>
      <c r="H33215" s="46" t="s">
        <v>14</v>
      </c>
      <c r="I33215">
        <v>105</v>
      </c>
      <c r="J33215">
        <v>0</v>
      </c>
      <c r="K33215" s="46" t="s">
        <v>111</v>
      </c>
      <c r="L33215" t="s">
        <v>71</v>
      </c>
      <c r="M33215">
        <v>1</v>
      </c>
      <c r="N33215">
        <v>100</v>
      </c>
      <c r="O33215">
        <v>0</v>
      </c>
    </row>
    <row r="33216" spans="1:17" x14ac:dyDescent="0.3">
      <c r="A33216" s="35">
        <v>45858</v>
      </c>
      <c r="B33216" s="46" t="s">
        <v>260</v>
      </c>
      <c r="C33216">
        <v>29</v>
      </c>
      <c r="D33216">
        <v>2025</v>
      </c>
      <c r="E33216">
        <v>7</v>
      </c>
      <c r="F33216" s="46" t="s">
        <v>13</v>
      </c>
      <c r="G33216" s="46" t="s">
        <v>54</v>
      </c>
      <c r="H33216" s="46" t="s">
        <v>18</v>
      </c>
      <c r="I33216">
        <v>36</v>
      </c>
      <c r="J33216">
        <v>1</v>
      </c>
      <c r="K33216" s="46" t="s">
        <v>15</v>
      </c>
      <c r="L33216" t="s">
        <v>84</v>
      </c>
      <c r="M33216">
        <v>1</v>
      </c>
      <c r="N33216">
        <v>100</v>
      </c>
      <c r="O33216">
        <v>0</v>
      </c>
      <c r="P33216">
        <v>2</v>
      </c>
      <c r="Q33216">
        <v>368.5</v>
      </c>
    </row>
    <row r="33217" spans="1:17" x14ac:dyDescent="0.3">
      <c r="A33217" s="35">
        <v>45798</v>
      </c>
      <c r="B33217" s="46" t="s">
        <v>256</v>
      </c>
      <c r="C33217">
        <v>21</v>
      </c>
      <c r="D33217">
        <v>2025</v>
      </c>
      <c r="E33217">
        <v>5</v>
      </c>
      <c r="F33217" s="46" t="s">
        <v>13</v>
      </c>
      <c r="G33217" s="46" t="s">
        <v>41</v>
      </c>
      <c r="H33217" s="46" t="s">
        <v>18</v>
      </c>
      <c r="I33217">
        <v>36</v>
      </c>
      <c r="J33217">
        <v>36</v>
      </c>
      <c r="K33217" s="46" t="s">
        <v>15</v>
      </c>
      <c r="L33217" t="s">
        <v>84</v>
      </c>
      <c r="M33217">
        <v>2</v>
      </c>
      <c r="N33217">
        <v>100</v>
      </c>
      <c r="O33217">
        <v>0</v>
      </c>
      <c r="P33217">
        <v>4.95</v>
      </c>
      <c r="Q33217">
        <v>445.5</v>
      </c>
    </row>
    <row r="33218" spans="1:17" x14ac:dyDescent="0.3">
      <c r="A33218" s="35">
        <v>45711</v>
      </c>
      <c r="B33218" s="46" t="s">
        <v>256</v>
      </c>
      <c r="C33218">
        <v>8</v>
      </c>
      <c r="D33218">
        <v>2025</v>
      </c>
      <c r="E33218">
        <v>2</v>
      </c>
      <c r="F33218" s="46" t="s">
        <v>13</v>
      </c>
      <c r="G33218" s="46" t="s">
        <v>14</v>
      </c>
      <c r="H33218" s="46" t="s">
        <v>14</v>
      </c>
      <c r="I33218">
        <v>36</v>
      </c>
      <c r="J33218">
        <v>0</v>
      </c>
      <c r="K33218" s="46" t="s">
        <v>15</v>
      </c>
      <c r="L33218" t="s">
        <v>84</v>
      </c>
      <c r="M33218">
        <v>2</v>
      </c>
      <c r="N33218">
        <v>0</v>
      </c>
      <c r="O33218">
        <v>100</v>
      </c>
    </row>
    <row r="33219" spans="1:17" x14ac:dyDescent="0.3">
      <c r="A33219" s="35">
        <v>45715</v>
      </c>
      <c r="B33219" s="46" t="s">
        <v>255</v>
      </c>
      <c r="C33219">
        <v>9</v>
      </c>
      <c r="D33219">
        <v>2025</v>
      </c>
      <c r="E33219">
        <v>2</v>
      </c>
      <c r="F33219" s="46" t="s">
        <v>45</v>
      </c>
      <c r="G33219" s="46" t="s">
        <v>52</v>
      </c>
      <c r="H33219" s="46" t="s">
        <v>22</v>
      </c>
      <c r="I33219">
        <v>37</v>
      </c>
      <c r="J33219">
        <v>28</v>
      </c>
      <c r="K33219" s="46" t="s">
        <v>46</v>
      </c>
      <c r="L33219" t="s">
        <v>84</v>
      </c>
      <c r="M33219">
        <v>1</v>
      </c>
      <c r="N33219">
        <v>100</v>
      </c>
      <c r="O33219">
        <v>0</v>
      </c>
      <c r="P33219">
        <v>5</v>
      </c>
      <c r="Q33219">
        <v>833</v>
      </c>
    </row>
    <row r="33220" spans="1:17" x14ac:dyDescent="0.3">
      <c r="A33220" s="35">
        <v>45864</v>
      </c>
      <c r="B33220" s="46" t="s">
        <v>255</v>
      </c>
      <c r="C33220">
        <v>30</v>
      </c>
      <c r="D33220">
        <v>2025</v>
      </c>
      <c r="E33220">
        <v>7</v>
      </c>
      <c r="F33220" s="46" t="s">
        <v>13</v>
      </c>
      <c r="G33220" s="46" t="s">
        <v>21</v>
      </c>
      <c r="H33220" s="46" t="s">
        <v>19</v>
      </c>
      <c r="I33220">
        <v>36</v>
      </c>
      <c r="J33220">
        <v>5</v>
      </c>
      <c r="K33220" s="46" t="s">
        <v>15</v>
      </c>
      <c r="L33220" t="s">
        <v>84</v>
      </c>
      <c r="M33220">
        <v>4</v>
      </c>
      <c r="N33220">
        <v>100</v>
      </c>
      <c r="O33220">
        <v>0</v>
      </c>
      <c r="P33220">
        <v>1.75</v>
      </c>
      <c r="Q33220">
        <v>534.25</v>
      </c>
    </row>
    <row r="33221" spans="1:17" x14ac:dyDescent="0.3">
      <c r="A33221" s="35">
        <v>45745</v>
      </c>
      <c r="B33221" s="46" t="s">
        <v>255</v>
      </c>
      <c r="C33221">
        <v>13</v>
      </c>
      <c r="D33221">
        <v>2025</v>
      </c>
      <c r="E33221">
        <v>3</v>
      </c>
      <c r="F33221" s="46" t="s">
        <v>13</v>
      </c>
      <c r="G33221" s="46" t="s">
        <v>14</v>
      </c>
      <c r="H33221" s="46" t="s">
        <v>14</v>
      </c>
      <c r="I33221">
        <v>36</v>
      </c>
      <c r="J33221">
        <v>0</v>
      </c>
      <c r="K33221" s="46" t="s">
        <v>15</v>
      </c>
      <c r="L33221" t="s">
        <v>84</v>
      </c>
      <c r="M33221">
        <v>3</v>
      </c>
      <c r="N33221">
        <v>100</v>
      </c>
      <c r="O33221">
        <v>33.33</v>
      </c>
    </row>
    <row r="33222" spans="1:17" x14ac:dyDescent="0.3">
      <c r="A33222" s="35">
        <v>45905</v>
      </c>
      <c r="B33222" s="46" t="s">
        <v>258</v>
      </c>
      <c r="C33222">
        <v>36</v>
      </c>
      <c r="D33222">
        <v>2025</v>
      </c>
      <c r="E33222">
        <v>9</v>
      </c>
      <c r="F33222" s="46" t="s">
        <v>13</v>
      </c>
      <c r="G33222" s="46" t="s">
        <v>50</v>
      </c>
      <c r="H33222" s="46" t="s">
        <v>18</v>
      </c>
      <c r="I33222">
        <v>36</v>
      </c>
      <c r="J33222">
        <v>7</v>
      </c>
      <c r="K33222" s="46" t="s">
        <v>15</v>
      </c>
      <c r="L33222" t="s">
        <v>84</v>
      </c>
      <c r="M33222">
        <v>1</v>
      </c>
      <c r="N33222">
        <v>100</v>
      </c>
      <c r="O33222">
        <v>0</v>
      </c>
      <c r="P33222">
        <v>6</v>
      </c>
      <c r="Q33222">
        <v>704.56</v>
      </c>
    </row>
    <row r="33223" spans="1:17" x14ac:dyDescent="0.3">
      <c r="A33223" s="35">
        <v>45848</v>
      </c>
      <c r="B33223" s="46" t="s">
        <v>258</v>
      </c>
      <c r="C33223">
        <v>28</v>
      </c>
      <c r="D33223">
        <v>2025</v>
      </c>
      <c r="E33223">
        <v>7</v>
      </c>
      <c r="F33223" s="46" t="s">
        <v>13</v>
      </c>
      <c r="G33223" s="46" t="s">
        <v>54</v>
      </c>
      <c r="H33223" s="46" t="s">
        <v>18</v>
      </c>
      <c r="I33223">
        <v>36</v>
      </c>
      <c r="J33223">
        <v>1</v>
      </c>
      <c r="K33223" s="46" t="s">
        <v>15</v>
      </c>
      <c r="L33223" t="s">
        <v>84</v>
      </c>
      <c r="M33223">
        <v>1</v>
      </c>
      <c r="N33223">
        <v>100</v>
      </c>
      <c r="O33223">
        <v>0</v>
      </c>
      <c r="P33223">
        <v>1.78</v>
      </c>
      <c r="Q33223">
        <v>577.66999999999996</v>
      </c>
    </row>
    <row r="33224" spans="1:17" x14ac:dyDescent="0.3">
      <c r="A33224" s="35">
        <v>45805</v>
      </c>
      <c r="B33224" s="46" t="s">
        <v>262</v>
      </c>
      <c r="C33224">
        <v>22</v>
      </c>
      <c r="D33224">
        <v>2025</v>
      </c>
      <c r="E33224">
        <v>5</v>
      </c>
      <c r="F33224" s="46" t="s">
        <v>13</v>
      </c>
      <c r="G33224" s="46" t="s">
        <v>168</v>
      </c>
      <c r="H33224" s="46" t="s">
        <v>96</v>
      </c>
      <c r="I33224">
        <v>108</v>
      </c>
      <c r="J33224">
        <v>81</v>
      </c>
      <c r="K33224" s="46" t="s">
        <v>92</v>
      </c>
      <c r="L33224" t="s">
        <v>71</v>
      </c>
      <c r="M33224">
        <v>3</v>
      </c>
      <c r="N33224">
        <v>100</v>
      </c>
      <c r="O33224">
        <v>0</v>
      </c>
      <c r="P33224">
        <v>11.57</v>
      </c>
      <c r="Q33224">
        <v>403.86</v>
      </c>
    </row>
    <row r="33225" spans="1:17" x14ac:dyDescent="0.3">
      <c r="A33225" s="35">
        <v>45980</v>
      </c>
      <c r="B33225" s="46" t="s">
        <v>261</v>
      </c>
      <c r="C33225">
        <v>47</v>
      </c>
      <c r="D33225">
        <v>2025</v>
      </c>
      <c r="E33225">
        <v>11</v>
      </c>
      <c r="F33225" s="46" t="s">
        <v>13</v>
      </c>
      <c r="G33225" s="46" t="s">
        <v>109</v>
      </c>
      <c r="H33225" s="46" t="s">
        <v>110</v>
      </c>
      <c r="I33225">
        <v>105</v>
      </c>
      <c r="J33225">
        <v>85</v>
      </c>
      <c r="K33225" s="46" t="s">
        <v>111</v>
      </c>
      <c r="L33225" t="s">
        <v>71</v>
      </c>
      <c r="M33225">
        <v>1</v>
      </c>
      <c r="N33225">
        <v>100</v>
      </c>
      <c r="O33225">
        <v>0</v>
      </c>
      <c r="P33225">
        <v>13</v>
      </c>
      <c r="Q33225">
        <v>176</v>
      </c>
    </row>
    <row r="33226" spans="1:17" x14ac:dyDescent="0.3">
      <c r="A33226" s="35">
        <v>45939</v>
      </c>
      <c r="B33226" s="46" t="s">
        <v>255</v>
      </c>
      <c r="C33226">
        <v>41</v>
      </c>
      <c r="D33226">
        <v>2025</v>
      </c>
      <c r="E33226">
        <v>10</v>
      </c>
      <c r="F33226" s="46" t="s">
        <v>13</v>
      </c>
      <c r="G33226" s="46" t="s">
        <v>24</v>
      </c>
      <c r="H33226" s="46" t="s">
        <v>18</v>
      </c>
      <c r="I33226">
        <v>36</v>
      </c>
      <c r="J33226">
        <v>9</v>
      </c>
      <c r="K33226" s="46" t="s">
        <v>15</v>
      </c>
      <c r="L33226" t="s">
        <v>84</v>
      </c>
      <c r="M33226">
        <v>6</v>
      </c>
      <c r="N33226">
        <v>83.33</v>
      </c>
      <c r="O33226">
        <v>0</v>
      </c>
      <c r="P33226">
        <v>1.71</v>
      </c>
      <c r="Q33226">
        <v>513.86</v>
      </c>
    </row>
    <row r="33227" spans="1:17" x14ac:dyDescent="0.3">
      <c r="A33227" s="35">
        <v>46050</v>
      </c>
      <c r="B33227" s="46" t="s">
        <v>261</v>
      </c>
      <c r="C33227">
        <v>5</v>
      </c>
      <c r="D33227">
        <v>2026</v>
      </c>
      <c r="E33227">
        <v>1</v>
      </c>
      <c r="F33227" s="46" t="s">
        <v>13</v>
      </c>
      <c r="G33227" s="46" t="s">
        <v>33</v>
      </c>
      <c r="H33227" s="46" t="s">
        <v>22</v>
      </c>
      <c r="I33227">
        <v>38</v>
      </c>
      <c r="J33227">
        <v>24</v>
      </c>
      <c r="K33227" s="46" t="s">
        <v>16</v>
      </c>
      <c r="L33227" t="s">
        <v>84</v>
      </c>
      <c r="M33227">
        <v>1</v>
      </c>
      <c r="N33227">
        <v>100</v>
      </c>
      <c r="O33227">
        <v>0</v>
      </c>
      <c r="P33227">
        <v>1.88</v>
      </c>
      <c r="Q33227">
        <v>512.13</v>
      </c>
    </row>
    <row r="33228" spans="1:17" x14ac:dyDescent="0.3">
      <c r="A33228" s="35">
        <v>45807</v>
      </c>
      <c r="B33228" s="46" t="s">
        <v>256</v>
      </c>
      <c r="C33228">
        <v>22</v>
      </c>
      <c r="D33228">
        <v>2025</v>
      </c>
      <c r="E33228">
        <v>5</v>
      </c>
      <c r="F33228" s="46" t="s">
        <v>13</v>
      </c>
      <c r="G33228" s="46" t="s">
        <v>14</v>
      </c>
      <c r="H33228" s="46" t="s">
        <v>14</v>
      </c>
      <c r="I33228">
        <v>36</v>
      </c>
      <c r="J33228">
        <v>0</v>
      </c>
      <c r="K33228" s="46" t="s">
        <v>15</v>
      </c>
      <c r="L33228" t="s">
        <v>84</v>
      </c>
      <c r="M33228">
        <v>14</v>
      </c>
      <c r="N33228">
        <v>7.14</v>
      </c>
      <c r="O33228">
        <v>100</v>
      </c>
    </row>
    <row r="33229" spans="1:17" x14ac:dyDescent="0.3">
      <c r="A33229" s="35">
        <v>45894</v>
      </c>
      <c r="B33229" s="46" t="s">
        <v>256</v>
      </c>
      <c r="C33229">
        <v>35</v>
      </c>
      <c r="D33229">
        <v>2025</v>
      </c>
      <c r="E33229">
        <v>8</v>
      </c>
      <c r="F33229" s="46" t="s">
        <v>13</v>
      </c>
      <c r="G33229" s="46" t="s">
        <v>195</v>
      </c>
      <c r="H33229" s="46" t="s">
        <v>19</v>
      </c>
      <c r="I33229">
        <v>39</v>
      </c>
      <c r="J33229">
        <v>788</v>
      </c>
      <c r="K33229" s="46" t="s">
        <v>27</v>
      </c>
      <c r="L33229" t="s">
        <v>84</v>
      </c>
      <c r="M33229">
        <v>1</v>
      </c>
      <c r="N33229">
        <v>100</v>
      </c>
      <c r="O33229">
        <v>0</v>
      </c>
      <c r="P33229">
        <v>2</v>
      </c>
      <c r="Q33229">
        <v>290</v>
      </c>
    </row>
    <row r="33230" spans="1:17" x14ac:dyDescent="0.3">
      <c r="A33230" s="35">
        <v>45890</v>
      </c>
      <c r="B33230" s="46" t="s">
        <v>255</v>
      </c>
      <c r="C33230">
        <v>34</v>
      </c>
      <c r="D33230">
        <v>2025</v>
      </c>
      <c r="E33230">
        <v>8</v>
      </c>
      <c r="F33230" s="46" t="s">
        <v>13</v>
      </c>
      <c r="G33230" s="46" t="s">
        <v>37</v>
      </c>
      <c r="H33230" s="46" t="s">
        <v>18</v>
      </c>
      <c r="I33230">
        <v>36</v>
      </c>
      <c r="J33230">
        <v>32</v>
      </c>
      <c r="K33230" s="46" t="s">
        <v>15</v>
      </c>
      <c r="L33230" t="s">
        <v>84</v>
      </c>
      <c r="M33230">
        <v>3</v>
      </c>
      <c r="N33230">
        <v>100</v>
      </c>
      <c r="O33230">
        <v>0</v>
      </c>
      <c r="P33230">
        <v>6.2</v>
      </c>
      <c r="Q33230">
        <v>305.8</v>
      </c>
    </row>
    <row r="33231" spans="1:17" x14ac:dyDescent="0.3">
      <c r="A33231" s="35">
        <v>45880</v>
      </c>
      <c r="B33231" s="46" t="s">
        <v>261</v>
      </c>
      <c r="C33231">
        <v>33</v>
      </c>
      <c r="D33231">
        <v>2025</v>
      </c>
      <c r="E33231">
        <v>8</v>
      </c>
      <c r="F33231" s="46" t="s">
        <v>45</v>
      </c>
      <c r="G33231" s="46" t="s">
        <v>54</v>
      </c>
      <c r="H33231" s="46" t="s">
        <v>18</v>
      </c>
      <c r="I33231">
        <v>37</v>
      </c>
      <c r="J33231">
        <v>1</v>
      </c>
      <c r="K33231" s="46" t="s">
        <v>46</v>
      </c>
      <c r="L33231" t="s">
        <v>84</v>
      </c>
      <c r="M33231">
        <v>2</v>
      </c>
      <c r="N33231">
        <v>100</v>
      </c>
      <c r="O33231">
        <v>0</v>
      </c>
      <c r="P33231">
        <v>1.5</v>
      </c>
      <c r="Q33231">
        <v>234.5</v>
      </c>
    </row>
    <row r="33232" spans="1:17" x14ac:dyDescent="0.3">
      <c r="A33232" s="35">
        <v>46042</v>
      </c>
      <c r="B33232" s="46" t="s">
        <v>256</v>
      </c>
      <c r="C33232">
        <v>4</v>
      </c>
      <c r="D33232">
        <v>2026</v>
      </c>
      <c r="E33232">
        <v>1</v>
      </c>
      <c r="F33232" s="46" t="s">
        <v>13</v>
      </c>
      <c r="G33232" s="46" t="s">
        <v>180</v>
      </c>
      <c r="H33232" s="46" t="s">
        <v>110</v>
      </c>
      <c r="I33232">
        <v>108</v>
      </c>
      <c r="J33232">
        <v>820</v>
      </c>
      <c r="K33232" s="46" t="s">
        <v>92</v>
      </c>
      <c r="L33232" t="s">
        <v>71</v>
      </c>
      <c r="M33232">
        <v>9</v>
      </c>
      <c r="N33232">
        <v>100</v>
      </c>
      <c r="O33232">
        <v>0</v>
      </c>
    </row>
    <row r="33233" spans="1:17" x14ac:dyDescent="0.3">
      <c r="A33233" s="35">
        <v>45715</v>
      </c>
      <c r="B33233" s="46" t="s">
        <v>258</v>
      </c>
      <c r="C33233">
        <v>9</v>
      </c>
      <c r="D33233">
        <v>2025</v>
      </c>
      <c r="E33233">
        <v>2</v>
      </c>
      <c r="F33233" s="46" t="s">
        <v>13</v>
      </c>
      <c r="G33233" s="46" t="s">
        <v>209</v>
      </c>
      <c r="H33233" s="46" t="s">
        <v>250</v>
      </c>
      <c r="I33233">
        <v>36</v>
      </c>
      <c r="J33233">
        <v>25</v>
      </c>
      <c r="K33233" s="46" t="s">
        <v>15</v>
      </c>
      <c r="L33233" t="s">
        <v>84</v>
      </c>
      <c r="M33233">
        <v>1</v>
      </c>
      <c r="N33233">
        <v>100</v>
      </c>
      <c r="O33233">
        <v>0</v>
      </c>
      <c r="P33233">
        <v>9.5</v>
      </c>
      <c r="Q33233">
        <v>440</v>
      </c>
    </row>
    <row r="33234" spans="1:17" x14ac:dyDescent="0.3">
      <c r="A33234" s="35">
        <v>45856</v>
      </c>
      <c r="B33234" s="46" t="s">
        <v>259</v>
      </c>
      <c r="C33234">
        <v>29</v>
      </c>
      <c r="D33234">
        <v>2025</v>
      </c>
      <c r="E33234">
        <v>7</v>
      </c>
      <c r="F33234" s="46" t="s">
        <v>13</v>
      </c>
      <c r="G33234" s="46" t="s">
        <v>166</v>
      </c>
      <c r="H33234" s="46" t="s">
        <v>167</v>
      </c>
      <c r="I33234">
        <v>108</v>
      </c>
      <c r="J33234">
        <v>51</v>
      </c>
      <c r="K33234" s="46" t="s">
        <v>92</v>
      </c>
      <c r="L33234" t="s">
        <v>71</v>
      </c>
      <c r="M33234">
        <v>4</v>
      </c>
      <c r="N33234">
        <v>100</v>
      </c>
      <c r="O33234">
        <v>0</v>
      </c>
      <c r="P33234">
        <v>10.8</v>
      </c>
      <c r="Q33234">
        <v>776.6</v>
      </c>
    </row>
    <row r="33235" spans="1:17" x14ac:dyDescent="0.3">
      <c r="A33235" s="35">
        <v>45762</v>
      </c>
      <c r="B33235" s="46" t="s">
        <v>258</v>
      </c>
      <c r="C33235">
        <v>16</v>
      </c>
      <c r="D33235">
        <v>2025</v>
      </c>
      <c r="E33235">
        <v>4</v>
      </c>
      <c r="F33235" s="46" t="s">
        <v>13</v>
      </c>
      <c r="G33235" s="46" t="s">
        <v>102</v>
      </c>
      <c r="H33235" s="46" t="s">
        <v>96</v>
      </c>
      <c r="I33235">
        <v>108</v>
      </c>
      <c r="J33235">
        <v>67</v>
      </c>
      <c r="K33235" s="46" t="s">
        <v>92</v>
      </c>
      <c r="L33235" t="s">
        <v>71</v>
      </c>
      <c r="M33235">
        <v>2</v>
      </c>
      <c r="N33235">
        <v>100</v>
      </c>
      <c r="O33235">
        <v>0</v>
      </c>
      <c r="P33235">
        <v>16</v>
      </c>
      <c r="Q33235">
        <v>465.5</v>
      </c>
    </row>
    <row r="33236" spans="1:17" x14ac:dyDescent="0.3">
      <c r="A33236" s="35">
        <v>45981</v>
      </c>
      <c r="B33236" s="46" t="s">
        <v>260</v>
      </c>
      <c r="C33236">
        <v>47</v>
      </c>
      <c r="D33236">
        <v>2025</v>
      </c>
      <c r="E33236">
        <v>11</v>
      </c>
      <c r="F33236" s="46" t="s">
        <v>13</v>
      </c>
      <c r="G33236" s="46" t="s">
        <v>53</v>
      </c>
      <c r="H33236" s="46" t="s">
        <v>22</v>
      </c>
      <c r="I33236">
        <v>38</v>
      </c>
      <c r="J33236">
        <v>23</v>
      </c>
      <c r="K33236" s="46" t="s">
        <v>16</v>
      </c>
      <c r="L33236" t="s">
        <v>84</v>
      </c>
      <c r="M33236">
        <v>1</v>
      </c>
      <c r="N33236">
        <v>100</v>
      </c>
      <c r="O33236">
        <v>0</v>
      </c>
      <c r="P33236">
        <v>1</v>
      </c>
      <c r="Q33236">
        <v>544</v>
      </c>
    </row>
    <row r="33237" spans="1:17" x14ac:dyDescent="0.3">
      <c r="A33237" s="35">
        <v>45812</v>
      </c>
      <c r="B33237" s="46" t="s">
        <v>255</v>
      </c>
      <c r="C33237">
        <v>23</v>
      </c>
      <c r="D33237">
        <v>2025</v>
      </c>
      <c r="E33237">
        <v>6</v>
      </c>
      <c r="F33237" s="46" t="s">
        <v>13</v>
      </c>
      <c r="G33237" s="46" t="s">
        <v>163</v>
      </c>
      <c r="H33237" s="46" t="s">
        <v>91</v>
      </c>
      <c r="I33237">
        <v>108</v>
      </c>
      <c r="J33237">
        <v>49</v>
      </c>
      <c r="K33237" s="46" t="s">
        <v>92</v>
      </c>
      <c r="L33237" t="s">
        <v>71</v>
      </c>
      <c r="M33237">
        <v>1</v>
      </c>
      <c r="N33237">
        <v>100</v>
      </c>
      <c r="O33237">
        <v>0</v>
      </c>
      <c r="P33237">
        <v>10</v>
      </c>
      <c r="Q33237">
        <v>182</v>
      </c>
    </row>
    <row r="33238" spans="1:17" x14ac:dyDescent="0.3">
      <c r="A33238" s="35">
        <v>45784</v>
      </c>
      <c r="B33238" s="46" t="s">
        <v>256</v>
      </c>
      <c r="C33238">
        <v>19</v>
      </c>
      <c r="D33238">
        <v>2025</v>
      </c>
      <c r="E33238">
        <v>5</v>
      </c>
      <c r="F33238" s="46" t="s">
        <v>13</v>
      </c>
      <c r="G33238" s="46" t="s">
        <v>38</v>
      </c>
      <c r="H33238" s="46" t="s">
        <v>22</v>
      </c>
      <c r="I33238">
        <v>36</v>
      </c>
      <c r="J33238">
        <v>33</v>
      </c>
      <c r="K33238" s="46" t="s">
        <v>15</v>
      </c>
      <c r="L33238" t="s">
        <v>84</v>
      </c>
      <c r="M33238">
        <v>1</v>
      </c>
      <c r="N33238">
        <v>100</v>
      </c>
      <c r="O33238">
        <v>0</v>
      </c>
      <c r="P33238">
        <v>3.71</v>
      </c>
      <c r="Q33238">
        <v>473.29</v>
      </c>
    </row>
    <row r="33239" spans="1:17" x14ac:dyDescent="0.3">
      <c r="A33239" s="35">
        <v>46052</v>
      </c>
      <c r="B33239" s="46" t="s">
        <v>256</v>
      </c>
      <c r="C33239">
        <v>5</v>
      </c>
      <c r="D33239">
        <v>2026</v>
      </c>
      <c r="E33239">
        <v>1</v>
      </c>
      <c r="F33239" s="46" t="s">
        <v>13</v>
      </c>
      <c r="G33239" s="46" t="s">
        <v>37</v>
      </c>
      <c r="H33239" s="46" t="s">
        <v>18</v>
      </c>
      <c r="I33239">
        <v>36</v>
      </c>
      <c r="J33239">
        <v>32</v>
      </c>
      <c r="K33239" s="46" t="s">
        <v>15</v>
      </c>
      <c r="L33239" t="s">
        <v>84</v>
      </c>
      <c r="M33239">
        <v>1</v>
      </c>
      <c r="N33239">
        <v>100</v>
      </c>
      <c r="O33239">
        <v>0</v>
      </c>
      <c r="P33239">
        <v>3.11</v>
      </c>
      <c r="Q33239">
        <v>295.77999999999997</v>
      </c>
    </row>
    <row r="33240" spans="1:17" x14ac:dyDescent="0.3">
      <c r="A33240" s="35">
        <v>45868</v>
      </c>
      <c r="B33240" s="46" t="s">
        <v>258</v>
      </c>
      <c r="C33240">
        <v>31</v>
      </c>
      <c r="D33240">
        <v>2025</v>
      </c>
      <c r="E33240">
        <v>7</v>
      </c>
      <c r="F33240" s="46" t="s">
        <v>13</v>
      </c>
      <c r="G33240" s="46" t="s">
        <v>14</v>
      </c>
      <c r="H33240" s="46" t="s">
        <v>14</v>
      </c>
      <c r="I33240">
        <v>39</v>
      </c>
      <c r="J33240">
        <v>0</v>
      </c>
      <c r="K33240" s="46" t="s">
        <v>27</v>
      </c>
      <c r="L33240" t="s">
        <v>84</v>
      </c>
      <c r="M33240">
        <v>1</v>
      </c>
      <c r="N33240">
        <v>0</v>
      </c>
      <c r="O33240">
        <v>100</v>
      </c>
    </row>
    <row r="33241" spans="1:17" x14ac:dyDescent="0.3">
      <c r="A33241" s="35">
        <v>45918</v>
      </c>
      <c r="B33241" s="46" t="s">
        <v>261</v>
      </c>
      <c r="C33241">
        <v>38</v>
      </c>
      <c r="D33241">
        <v>2025</v>
      </c>
      <c r="E33241">
        <v>9</v>
      </c>
      <c r="F33241" s="46" t="s">
        <v>45</v>
      </c>
      <c r="G33241" s="46" t="s">
        <v>23</v>
      </c>
      <c r="H33241" s="46" t="s">
        <v>22</v>
      </c>
      <c r="I33241">
        <v>37</v>
      </c>
      <c r="J33241">
        <v>8</v>
      </c>
      <c r="K33241" s="46" t="s">
        <v>46</v>
      </c>
      <c r="L33241" t="s">
        <v>84</v>
      </c>
      <c r="M33241">
        <v>1</v>
      </c>
      <c r="N33241">
        <v>100</v>
      </c>
      <c r="O33241">
        <v>0</v>
      </c>
      <c r="P33241">
        <v>1.25</v>
      </c>
      <c r="Q33241">
        <v>618</v>
      </c>
    </row>
    <row r="33242" spans="1:17" x14ac:dyDescent="0.3">
      <c r="A33242" s="35">
        <v>45700</v>
      </c>
      <c r="B33242" s="46" t="s">
        <v>258</v>
      </c>
      <c r="C33242">
        <v>7</v>
      </c>
      <c r="D33242">
        <v>2025</v>
      </c>
      <c r="E33242">
        <v>2</v>
      </c>
      <c r="F33242" s="46" t="s">
        <v>13</v>
      </c>
      <c r="G33242" s="46" t="s">
        <v>97</v>
      </c>
      <c r="H33242" s="46" t="s">
        <v>91</v>
      </c>
      <c r="I33242">
        <v>108</v>
      </c>
      <c r="J33242">
        <v>55</v>
      </c>
      <c r="K33242" s="46" t="s">
        <v>92</v>
      </c>
      <c r="L33242" t="s">
        <v>71</v>
      </c>
      <c r="M33242">
        <v>5</v>
      </c>
      <c r="N33242">
        <v>100</v>
      </c>
      <c r="O33242">
        <v>0</v>
      </c>
      <c r="P33242">
        <v>15.2</v>
      </c>
      <c r="Q33242">
        <v>375.6</v>
      </c>
    </row>
    <row r="33243" spans="1:17" x14ac:dyDescent="0.3">
      <c r="A33243" s="35">
        <v>45737</v>
      </c>
      <c r="B33243" s="46" t="s">
        <v>256</v>
      </c>
      <c r="C33243">
        <v>12</v>
      </c>
      <c r="D33243">
        <v>2025</v>
      </c>
      <c r="E33243">
        <v>3</v>
      </c>
      <c r="F33243" s="46" t="s">
        <v>13</v>
      </c>
      <c r="G33243" s="46" t="s">
        <v>213</v>
      </c>
      <c r="H33243" s="46" t="s">
        <v>19</v>
      </c>
      <c r="I33243">
        <v>39</v>
      </c>
      <c r="J33243">
        <v>44</v>
      </c>
      <c r="K33243" s="46" t="s">
        <v>27</v>
      </c>
      <c r="L33243" t="s">
        <v>84</v>
      </c>
      <c r="M33243">
        <v>2</v>
      </c>
      <c r="N33243">
        <v>100</v>
      </c>
      <c r="O33243">
        <v>0</v>
      </c>
      <c r="P33243">
        <v>2</v>
      </c>
      <c r="Q33243">
        <v>721</v>
      </c>
    </row>
    <row r="33244" spans="1:17" x14ac:dyDescent="0.3">
      <c r="A33244" s="35">
        <v>45818</v>
      </c>
      <c r="B33244" s="46" t="s">
        <v>258</v>
      </c>
      <c r="C33244">
        <v>24</v>
      </c>
      <c r="D33244">
        <v>2025</v>
      </c>
      <c r="E33244">
        <v>6</v>
      </c>
      <c r="F33244" s="46" t="s">
        <v>13</v>
      </c>
      <c r="G33244" s="46" t="s">
        <v>102</v>
      </c>
      <c r="H33244" s="46" t="s">
        <v>96</v>
      </c>
      <c r="I33244">
        <v>108</v>
      </c>
      <c r="J33244">
        <v>67</v>
      </c>
      <c r="K33244" s="46" t="s">
        <v>92</v>
      </c>
      <c r="L33244" t="s">
        <v>71</v>
      </c>
      <c r="M33244">
        <v>4</v>
      </c>
      <c r="N33244">
        <v>100</v>
      </c>
      <c r="O33244">
        <v>0</v>
      </c>
      <c r="P33244">
        <v>22.75</v>
      </c>
      <c r="Q33244">
        <v>579.5</v>
      </c>
    </row>
    <row r="33245" spans="1:17" x14ac:dyDescent="0.3">
      <c r="A33245" s="35">
        <v>45734</v>
      </c>
      <c r="B33245" s="46" t="s">
        <v>255</v>
      </c>
      <c r="C33245">
        <v>12</v>
      </c>
      <c r="D33245">
        <v>2025</v>
      </c>
      <c r="E33245">
        <v>3</v>
      </c>
      <c r="F33245" s="46" t="s">
        <v>13</v>
      </c>
      <c r="G33245" s="46" t="s">
        <v>215</v>
      </c>
      <c r="H33245" s="46" t="s">
        <v>19</v>
      </c>
      <c r="I33245">
        <v>36</v>
      </c>
      <c r="J33245">
        <v>45</v>
      </c>
      <c r="K33245" s="46" t="s">
        <v>15</v>
      </c>
      <c r="L33245" t="s">
        <v>84</v>
      </c>
      <c r="M33245">
        <v>1</v>
      </c>
      <c r="N33245">
        <v>100</v>
      </c>
      <c r="O33245">
        <v>0</v>
      </c>
      <c r="P33245">
        <v>4.87</v>
      </c>
      <c r="Q33245">
        <v>451.67</v>
      </c>
    </row>
    <row r="33246" spans="1:17" x14ac:dyDescent="0.3">
      <c r="A33246" s="35">
        <v>45926</v>
      </c>
      <c r="B33246" s="46" t="s">
        <v>261</v>
      </c>
      <c r="C33246">
        <v>39</v>
      </c>
      <c r="D33246">
        <v>2025</v>
      </c>
      <c r="E33246">
        <v>9</v>
      </c>
      <c r="F33246" s="46" t="s">
        <v>45</v>
      </c>
      <c r="G33246" s="46" t="s">
        <v>54</v>
      </c>
      <c r="H33246" s="46" t="s">
        <v>18</v>
      </c>
      <c r="I33246">
        <v>37</v>
      </c>
      <c r="J33246">
        <v>1</v>
      </c>
      <c r="K33246" s="46" t="s">
        <v>46</v>
      </c>
      <c r="L33246" t="s">
        <v>84</v>
      </c>
      <c r="M33246">
        <v>3</v>
      </c>
      <c r="N33246">
        <v>100</v>
      </c>
      <c r="O33246">
        <v>0</v>
      </c>
      <c r="P33246">
        <v>1.67</v>
      </c>
      <c r="Q33246">
        <v>600.66999999999996</v>
      </c>
    </row>
    <row r="33247" spans="1:17" x14ac:dyDescent="0.3">
      <c r="A33247" s="35">
        <v>45795</v>
      </c>
      <c r="B33247" s="46" t="s">
        <v>258</v>
      </c>
      <c r="C33247">
        <v>20</v>
      </c>
      <c r="D33247">
        <v>2025</v>
      </c>
      <c r="E33247">
        <v>5</v>
      </c>
      <c r="F33247" s="46" t="s">
        <v>13</v>
      </c>
      <c r="G33247" s="46" t="s">
        <v>38</v>
      </c>
      <c r="H33247" s="46" t="s">
        <v>22</v>
      </c>
      <c r="I33247">
        <v>36</v>
      </c>
      <c r="J33247">
        <v>33</v>
      </c>
      <c r="K33247" s="46" t="s">
        <v>15</v>
      </c>
      <c r="L33247" t="s">
        <v>84</v>
      </c>
      <c r="M33247">
        <v>4</v>
      </c>
      <c r="N33247">
        <v>100</v>
      </c>
      <c r="O33247">
        <v>0</v>
      </c>
      <c r="P33247">
        <v>3.5</v>
      </c>
      <c r="Q33247">
        <v>328</v>
      </c>
    </row>
    <row r="33248" spans="1:17" x14ac:dyDescent="0.3">
      <c r="A33248" s="35">
        <v>45798</v>
      </c>
      <c r="B33248" s="46" t="s">
        <v>258</v>
      </c>
      <c r="C33248">
        <v>21</v>
      </c>
      <c r="D33248">
        <v>2025</v>
      </c>
      <c r="E33248">
        <v>5</v>
      </c>
      <c r="F33248" s="46" t="s">
        <v>13</v>
      </c>
      <c r="G33248" s="46" t="s">
        <v>108</v>
      </c>
      <c r="H33248" s="46" t="s">
        <v>91</v>
      </c>
      <c r="I33248">
        <v>108</v>
      </c>
      <c r="J33248">
        <v>79</v>
      </c>
      <c r="K33248" s="46" t="s">
        <v>92</v>
      </c>
      <c r="L33248" t="s">
        <v>71</v>
      </c>
      <c r="M33248">
        <v>13</v>
      </c>
      <c r="N33248">
        <v>100</v>
      </c>
      <c r="O33248">
        <v>0</v>
      </c>
      <c r="P33248">
        <v>10.46</v>
      </c>
      <c r="Q33248">
        <v>395.92</v>
      </c>
    </row>
    <row r="33249" spans="1:17" x14ac:dyDescent="0.3">
      <c r="A33249" s="35">
        <v>46052</v>
      </c>
      <c r="B33249" s="46" t="s">
        <v>255</v>
      </c>
      <c r="C33249">
        <v>5</v>
      </c>
      <c r="D33249">
        <v>2026</v>
      </c>
      <c r="E33249">
        <v>1</v>
      </c>
      <c r="F33249" s="46" t="s">
        <v>13</v>
      </c>
      <c r="G33249" s="46" t="s">
        <v>151</v>
      </c>
      <c r="H33249" s="46" t="s">
        <v>183</v>
      </c>
      <c r="I33249">
        <v>108</v>
      </c>
      <c r="J33249">
        <v>177</v>
      </c>
      <c r="K33249" s="46" t="s">
        <v>92</v>
      </c>
      <c r="L33249" t="s">
        <v>71</v>
      </c>
      <c r="M33249">
        <v>3</v>
      </c>
      <c r="N33249">
        <v>100</v>
      </c>
      <c r="O33249">
        <v>0</v>
      </c>
      <c r="P33249">
        <v>16.170000000000002</v>
      </c>
      <c r="Q33249">
        <v>488</v>
      </c>
    </row>
    <row r="33250" spans="1:17" x14ac:dyDescent="0.3">
      <c r="A33250" s="35">
        <v>45855</v>
      </c>
      <c r="B33250" s="46" t="s">
        <v>259</v>
      </c>
      <c r="C33250">
        <v>29</v>
      </c>
      <c r="D33250">
        <v>2025</v>
      </c>
      <c r="E33250">
        <v>7</v>
      </c>
      <c r="F33250" s="46" t="s">
        <v>13</v>
      </c>
      <c r="G33250" s="46" t="s">
        <v>229</v>
      </c>
      <c r="H33250" s="46" t="s">
        <v>167</v>
      </c>
      <c r="I33250">
        <v>108</v>
      </c>
      <c r="J33250">
        <v>77</v>
      </c>
      <c r="K33250" s="46" t="s">
        <v>92</v>
      </c>
      <c r="L33250" t="s">
        <v>71</v>
      </c>
      <c r="M33250">
        <v>1</v>
      </c>
      <c r="N33250">
        <v>100</v>
      </c>
      <c r="O33250">
        <v>0</v>
      </c>
      <c r="P33250">
        <v>11</v>
      </c>
      <c r="Q33250">
        <v>988</v>
      </c>
    </row>
    <row r="33251" spans="1:17" x14ac:dyDescent="0.3">
      <c r="A33251" s="35">
        <v>45698</v>
      </c>
      <c r="B33251" s="46" t="s">
        <v>257</v>
      </c>
      <c r="C33251">
        <v>7</v>
      </c>
      <c r="D33251">
        <v>2025</v>
      </c>
      <c r="E33251">
        <v>2</v>
      </c>
      <c r="F33251" s="46" t="s">
        <v>13</v>
      </c>
      <c r="G33251" s="46" t="s">
        <v>107</v>
      </c>
      <c r="H33251" s="46" t="s">
        <v>96</v>
      </c>
      <c r="I33251">
        <v>108</v>
      </c>
      <c r="J33251">
        <v>76</v>
      </c>
      <c r="K33251" s="46" t="s">
        <v>92</v>
      </c>
      <c r="L33251" t="s">
        <v>71</v>
      </c>
      <c r="M33251">
        <v>1</v>
      </c>
      <c r="N33251">
        <v>100</v>
      </c>
      <c r="O33251">
        <v>0</v>
      </c>
      <c r="P33251">
        <v>12</v>
      </c>
      <c r="Q33251">
        <v>977</v>
      </c>
    </row>
    <row r="33252" spans="1:17" x14ac:dyDescent="0.3">
      <c r="A33252" s="35">
        <v>46055</v>
      </c>
      <c r="B33252" s="46" t="s">
        <v>255</v>
      </c>
      <c r="C33252">
        <v>6</v>
      </c>
      <c r="D33252">
        <v>2026</v>
      </c>
      <c r="E33252">
        <v>2</v>
      </c>
      <c r="F33252" s="46" t="s">
        <v>13</v>
      </c>
      <c r="G33252" s="46" t="s">
        <v>145</v>
      </c>
      <c r="H33252" s="46" t="s">
        <v>125</v>
      </c>
      <c r="I33252">
        <v>104</v>
      </c>
      <c r="J33252">
        <v>153</v>
      </c>
      <c r="K33252" s="46" t="s">
        <v>94</v>
      </c>
      <c r="L33252" t="s">
        <v>71</v>
      </c>
      <c r="M33252">
        <v>1</v>
      </c>
      <c r="N33252">
        <v>100</v>
      </c>
      <c r="O33252">
        <v>0</v>
      </c>
      <c r="P33252">
        <v>18</v>
      </c>
      <c r="Q33252">
        <v>274</v>
      </c>
    </row>
    <row r="33253" spans="1:17" x14ac:dyDescent="0.3">
      <c r="A33253" s="35">
        <v>45681</v>
      </c>
      <c r="B33253" s="46" t="s">
        <v>261</v>
      </c>
      <c r="C33253">
        <v>4</v>
      </c>
      <c r="D33253">
        <v>2025</v>
      </c>
      <c r="E33253">
        <v>1</v>
      </c>
      <c r="F33253" s="46" t="s">
        <v>45</v>
      </c>
      <c r="G33253" s="46" t="s">
        <v>202</v>
      </c>
      <c r="H33253" s="46" t="s">
        <v>19</v>
      </c>
      <c r="I33253">
        <v>37</v>
      </c>
      <c r="J33253">
        <v>12</v>
      </c>
      <c r="K33253" s="46" t="s">
        <v>46</v>
      </c>
      <c r="L33253" t="s">
        <v>84</v>
      </c>
      <c r="M33253">
        <v>1</v>
      </c>
      <c r="N33253">
        <v>100</v>
      </c>
      <c r="O33253">
        <v>0</v>
      </c>
      <c r="P33253">
        <v>2</v>
      </c>
      <c r="Q33253">
        <v>521</v>
      </c>
    </row>
    <row r="33254" spans="1:17" x14ac:dyDescent="0.3">
      <c r="A33254" s="35">
        <v>45972</v>
      </c>
      <c r="B33254" s="46" t="s">
        <v>256</v>
      </c>
      <c r="C33254">
        <v>46</v>
      </c>
      <c r="D33254">
        <v>2025</v>
      </c>
      <c r="E33254">
        <v>11</v>
      </c>
      <c r="F33254" s="46" t="s">
        <v>13</v>
      </c>
      <c r="G33254" s="46" t="s">
        <v>132</v>
      </c>
      <c r="H33254" s="46" t="s">
        <v>143</v>
      </c>
      <c r="I33254">
        <v>103</v>
      </c>
      <c r="J33254">
        <v>132</v>
      </c>
      <c r="K33254" s="46" t="s">
        <v>106</v>
      </c>
      <c r="L33254" t="s">
        <v>71</v>
      </c>
      <c r="M33254">
        <v>3</v>
      </c>
      <c r="N33254">
        <v>100</v>
      </c>
      <c r="O33254">
        <v>0</v>
      </c>
      <c r="P33254">
        <v>11.42</v>
      </c>
      <c r="Q33254">
        <v>466.83</v>
      </c>
    </row>
    <row r="33255" spans="1:17" x14ac:dyDescent="0.3">
      <c r="A33255" s="35">
        <v>45700</v>
      </c>
      <c r="B33255" s="46" t="s">
        <v>255</v>
      </c>
      <c r="C33255">
        <v>7</v>
      </c>
      <c r="D33255">
        <v>2025</v>
      </c>
      <c r="E33255">
        <v>2</v>
      </c>
      <c r="F33255" s="46" t="s">
        <v>13</v>
      </c>
      <c r="G33255" s="46" t="s">
        <v>99</v>
      </c>
      <c r="H33255" s="46" t="s">
        <v>91</v>
      </c>
      <c r="I33255">
        <v>108</v>
      </c>
      <c r="J33255">
        <v>62</v>
      </c>
      <c r="K33255" s="46" t="s">
        <v>92</v>
      </c>
      <c r="L33255" t="s">
        <v>71</v>
      </c>
      <c r="M33255">
        <v>9</v>
      </c>
      <c r="N33255">
        <v>100</v>
      </c>
      <c r="O33255">
        <v>0</v>
      </c>
      <c r="P33255">
        <v>10.89</v>
      </c>
      <c r="Q33255">
        <v>267.33</v>
      </c>
    </row>
    <row r="33256" spans="1:17" x14ac:dyDescent="0.3">
      <c r="A33256" s="35">
        <v>45909</v>
      </c>
      <c r="B33256" s="46" t="s">
        <v>258</v>
      </c>
      <c r="C33256">
        <v>37</v>
      </c>
      <c r="D33256">
        <v>2025</v>
      </c>
      <c r="E33256">
        <v>9</v>
      </c>
      <c r="F33256" s="46" t="s">
        <v>13</v>
      </c>
      <c r="G33256" s="46" t="s">
        <v>23</v>
      </c>
      <c r="H33256" s="46" t="s">
        <v>22</v>
      </c>
      <c r="I33256">
        <v>36</v>
      </c>
      <c r="J33256">
        <v>8</v>
      </c>
      <c r="K33256" s="46" t="s">
        <v>15</v>
      </c>
      <c r="L33256" t="s">
        <v>84</v>
      </c>
      <c r="M33256">
        <v>1</v>
      </c>
      <c r="N33256">
        <v>0</v>
      </c>
      <c r="O33256">
        <v>0</v>
      </c>
      <c r="P33256">
        <v>1.56</v>
      </c>
      <c r="Q33256">
        <v>1032.33</v>
      </c>
    </row>
    <row r="33257" spans="1:17" x14ac:dyDescent="0.3">
      <c r="A33257" s="35">
        <v>45904</v>
      </c>
      <c r="B33257" s="46" t="s">
        <v>258</v>
      </c>
      <c r="C33257">
        <v>36</v>
      </c>
      <c r="D33257">
        <v>2025</v>
      </c>
      <c r="E33257">
        <v>9</v>
      </c>
      <c r="F33257" s="46" t="s">
        <v>13</v>
      </c>
      <c r="G33257" s="46" t="s">
        <v>108</v>
      </c>
      <c r="H33257" s="46" t="s">
        <v>91</v>
      </c>
      <c r="I33257">
        <v>108</v>
      </c>
      <c r="J33257">
        <v>79</v>
      </c>
      <c r="K33257" s="46" t="s">
        <v>92</v>
      </c>
      <c r="L33257" t="s">
        <v>71</v>
      </c>
      <c r="M33257">
        <v>7</v>
      </c>
      <c r="N33257">
        <v>100</v>
      </c>
      <c r="O33257">
        <v>0</v>
      </c>
      <c r="P33257">
        <v>12.43</v>
      </c>
      <c r="Q33257">
        <v>435.71</v>
      </c>
    </row>
    <row r="33258" spans="1:17" x14ac:dyDescent="0.3">
      <c r="A33258" s="35">
        <v>46021</v>
      </c>
      <c r="B33258" s="46" t="s">
        <v>260</v>
      </c>
      <c r="C33258">
        <v>1</v>
      </c>
      <c r="D33258">
        <v>2025</v>
      </c>
      <c r="E33258">
        <v>12</v>
      </c>
      <c r="F33258" s="46" t="s">
        <v>13</v>
      </c>
      <c r="G33258" s="46" t="s">
        <v>190</v>
      </c>
      <c r="H33258" s="46" t="s">
        <v>18</v>
      </c>
      <c r="I33258">
        <v>38</v>
      </c>
      <c r="J33258">
        <v>14</v>
      </c>
      <c r="K33258" s="46" t="s">
        <v>16</v>
      </c>
      <c r="L33258" t="s">
        <v>84</v>
      </c>
      <c r="M33258">
        <v>2</v>
      </c>
      <c r="N33258">
        <v>100</v>
      </c>
      <c r="O33258">
        <v>0</v>
      </c>
      <c r="P33258">
        <v>5.33</v>
      </c>
      <c r="Q33258">
        <v>543</v>
      </c>
    </row>
    <row r="33259" spans="1:17" x14ac:dyDescent="0.3">
      <c r="A33259" s="35">
        <v>45933</v>
      </c>
      <c r="B33259" s="46" t="s">
        <v>261</v>
      </c>
      <c r="C33259">
        <v>40</v>
      </c>
      <c r="D33259">
        <v>2025</v>
      </c>
      <c r="E33259">
        <v>10</v>
      </c>
      <c r="F33259" s="46" t="s">
        <v>45</v>
      </c>
      <c r="G33259" s="46" t="s">
        <v>47</v>
      </c>
      <c r="H33259" s="46" t="s">
        <v>22</v>
      </c>
      <c r="I33259">
        <v>37</v>
      </c>
      <c r="J33259">
        <v>810</v>
      </c>
      <c r="K33259" s="46" t="s">
        <v>46</v>
      </c>
      <c r="L33259" t="s">
        <v>84</v>
      </c>
      <c r="M33259">
        <v>1</v>
      </c>
      <c r="N33259">
        <v>100</v>
      </c>
      <c r="O33259">
        <v>0</v>
      </c>
      <c r="P33259">
        <v>7.6</v>
      </c>
      <c r="Q33259">
        <v>335.2</v>
      </c>
    </row>
    <row r="33260" spans="1:17" x14ac:dyDescent="0.3">
      <c r="A33260" s="35">
        <v>45691</v>
      </c>
      <c r="B33260" s="46" t="s">
        <v>258</v>
      </c>
      <c r="C33260">
        <v>6</v>
      </c>
      <c r="D33260">
        <v>2025</v>
      </c>
      <c r="E33260">
        <v>2</v>
      </c>
      <c r="F33260" s="46" t="s">
        <v>13</v>
      </c>
      <c r="G33260" s="46" t="s">
        <v>198</v>
      </c>
      <c r="H33260" s="46" t="s">
        <v>19</v>
      </c>
      <c r="I33260">
        <v>38</v>
      </c>
      <c r="J33260">
        <v>18</v>
      </c>
      <c r="K33260" s="46" t="s">
        <v>16</v>
      </c>
      <c r="L33260" t="s">
        <v>84</v>
      </c>
      <c r="M33260">
        <v>2</v>
      </c>
      <c r="N33260">
        <v>100</v>
      </c>
      <c r="O33260">
        <v>0</v>
      </c>
      <c r="P33260">
        <v>2</v>
      </c>
      <c r="Q33260">
        <v>186.33</v>
      </c>
    </row>
    <row r="33261" spans="1:17" x14ac:dyDescent="0.3">
      <c r="A33261" s="35">
        <v>45730</v>
      </c>
      <c r="B33261" s="46" t="s">
        <v>260</v>
      </c>
      <c r="C33261">
        <v>11</v>
      </c>
      <c r="D33261">
        <v>2025</v>
      </c>
      <c r="E33261">
        <v>3</v>
      </c>
      <c r="F33261" s="46" t="s">
        <v>13</v>
      </c>
      <c r="G33261" s="46" t="s">
        <v>193</v>
      </c>
      <c r="H33261" s="46" t="s">
        <v>19</v>
      </c>
      <c r="I33261">
        <v>38</v>
      </c>
      <c r="J33261">
        <v>2</v>
      </c>
      <c r="K33261" s="46" t="s">
        <v>16</v>
      </c>
      <c r="L33261" t="s">
        <v>84</v>
      </c>
      <c r="M33261">
        <v>1</v>
      </c>
      <c r="N33261">
        <v>100</v>
      </c>
      <c r="O33261">
        <v>0</v>
      </c>
      <c r="P33261">
        <v>5</v>
      </c>
      <c r="Q33261">
        <v>227</v>
      </c>
    </row>
    <row r="33262" spans="1:17" x14ac:dyDescent="0.3">
      <c r="A33262" s="35">
        <v>45869</v>
      </c>
      <c r="B33262" s="46" t="s">
        <v>258</v>
      </c>
      <c r="C33262">
        <v>31</v>
      </c>
      <c r="D33262">
        <v>2025</v>
      </c>
      <c r="E33262">
        <v>7</v>
      </c>
      <c r="F33262" s="46" t="s">
        <v>13</v>
      </c>
      <c r="G33262" s="46" t="s">
        <v>156</v>
      </c>
      <c r="H33262" s="46" t="s">
        <v>183</v>
      </c>
      <c r="I33262">
        <v>108</v>
      </c>
      <c r="J33262">
        <v>778</v>
      </c>
      <c r="K33262" s="46" t="s">
        <v>92</v>
      </c>
      <c r="L33262" t="s">
        <v>71</v>
      </c>
      <c r="M33262">
        <v>5</v>
      </c>
      <c r="N33262">
        <v>100</v>
      </c>
      <c r="O33262">
        <v>0</v>
      </c>
      <c r="P33262">
        <v>12.67</v>
      </c>
      <c r="Q33262">
        <v>885.83</v>
      </c>
    </row>
    <row r="33263" spans="1:17" x14ac:dyDescent="0.3">
      <c r="A33263" s="35">
        <v>45852</v>
      </c>
      <c r="B33263" s="46" t="s">
        <v>261</v>
      </c>
      <c r="C33263">
        <v>29</v>
      </c>
      <c r="D33263">
        <v>2025</v>
      </c>
      <c r="E33263">
        <v>7</v>
      </c>
      <c r="F33263" s="46" t="s">
        <v>13</v>
      </c>
      <c r="G33263" s="46" t="s">
        <v>41</v>
      </c>
      <c r="H33263" s="46" t="s">
        <v>18</v>
      </c>
      <c r="I33263">
        <v>38</v>
      </c>
      <c r="J33263">
        <v>36</v>
      </c>
      <c r="K33263" s="46" t="s">
        <v>16</v>
      </c>
      <c r="L33263" t="s">
        <v>84</v>
      </c>
      <c r="M33263">
        <v>2</v>
      </c>
      <c r="N33263">
        <v>100</v>
      </c>
      <c r="O33263">
        <v>0</v>
      </c>
      <c r="P33263">
        <v>2.25</v>
      </c>
      <c r="Q33263">
        <v>155.25</v>
      </c>
    </row>
    <row r="33264" spans="1:17" x14ac:dyDescent="0.3">
      <c r="A33264" s="35">
        <v>45852</v>
      </c>
      <c r="B33264" s="46" t="s">
        <v>256</v>
      </c>
      <c r="C33264">
        <v>29</v>
      </c>
      <c r="D33264">
        <v>2025</v>
      </c>
      <c r="E33264">
        <v>7</v>
      </c>
      <c r="F33264" s="46" t="s">
        <v>45</v>
      </c>
      <c r="G33264" s="46" t="s">
        <v>54</v>
      </c>
      <c r="H33264" s="46" t="s">
        <v>18</v>
      </c>
      <c r="I33264">
        <v>37</v>
      </c>
      <c r="J33264">
        <v>1</v>
      </c>
      <c r="K33264" s="46" t="s">
        <v>46</v>
      </c>
      <c r="L33264" t="s">
        <v>84</v>
      </c>
      <c r="M33264">
        <v>1</v>
      </c>
      <c r="N33264">
        <v>100</v>
      </c>
      <c r="O33264">
        <v>0</v>
      </c>
      <c r="P33264">
        <v>1</v>
      </c>
      <c r="Q33264">
        <v>434</v>
      </c>
    </row>
    <row r="33265" spans="1:17" x14ac:dyDescent="0.3">
      <c r="A33265" s="35">
        <v>45882</v>
      </c>
      <c r="B33265" s="46" t="s">
        <v>255</v>
      </c>
      <c r="C33265">
        <v>33</v>
      </c>
      <c r="D33265">
        <v>2025</v>
      </c>
      <c r="E33265">
        <v>8</v>
      </c>
      <c r="F33265" s="46" t="s">
        <v>45</v>
      </c>
      <c r="G33265" s="46" t="s">
        <v>54</v>
      </c>
      <c r="H33265" s="46" t="s">
        <v>18</v>
      </c>
      <c r="I33265">
        <v>37</v>
      </c>
      <c r="J33265">
        <v>1</v>
      </c>
      <c r="K33265" s="46" t="s">
        <v>46</v>
      </c>
      <c r="L33265" t="s">
        <v>84</v>
      </c>
      <c r="M33265">
        <v>3</v>
      </c>
      <c r="N33265">
        <v>100</v>
      </c>
      <c r="O33265">
        <v>0</v>
      </c>
      <c r="P33265">
        <v>1.67</v>
      </c>
      <c r="Q33265">
        <v>519.33000000000004</v>
      </c>
    </row>
    <row r="33266" spans="1:17" x14ac:dyDescent="0.3">
      <c r="A33266" s="35">
        <v>46031</v>
      </c>
      <c r="B33266" s="46" t="s">
        <v>258</v>
      </c>
      <c r="C33266">
        <v>2</v>
      </c>
      <c r="D33266">
        <v>2026</v>
      </c>
      <c r="E33266">
        <v>1</v>
      </c>
      <c r="F33266" s="46" t="s">
        <v>45</v>
      </c>
      <c r="G33266" s="46" t="s">
        <v>47</v>
      </c>
      <c r="H33266" s="46" t="s">
        <v>22</v>
      </c>
      <c r="I33266">
        <v>37</v>
      </c>
      <c r="J33266">
        <v>810</v>
      </c>
      <c r="K33266" s="46" t="s">
        <v>46</v>
      </c>
      <c r="L33266" t="s">
        <v>84</v>
      </c>
      <c r="M33266">
        <v>1</v>
      </c>
      <c r="N33266">
        <v>100</v>
      </c>
      <c r="O33266">
        <v>0</v>
      </c>
    </row>
    <row r="33267" spans="1:17" x14ac:dyDescent="0.3">
      <c r="A33267" s="35">
        <v>45981</v>
      </c>
      <c r="B33267" s="46" t="s">
        <v>256</v>
      </c>
      <c r="C33267">
        <v>47</v>
      </c>
      <c r="D33267">
        <v>2025</v>
      </c>
      <c r="E33267">
        <v>11</v>
      </c>
      <c r="F33267" s="46" t="s">
        <v>13</v>
      </c>
      <c r="G33267" s="46" t="s">
        <v>14</v>
      </c>
      <c r="H33267" s="46" t="s">
        <v>14</v>
      </c>
      <c r="I33267">
        <v>36</v>
      </c>
      <c r="J33267">
        <v>0</v>
      </c>
      <c r="K33267" s="46" t="s">
        <v>15</v>
      </c>
      <c r="L33267" t="s">
        <v>84</v>
      </c>
      <c r="M33267">
        <v>13</v>
      </c>
      <c r="N33267">
        <v>46.15</v>
      </c>
      <c r="O33267">
        <v>92.31</v>
      </c>
    </row>
    <row r="33268" spans="1:17" x14ac:dyDescent="0.3">
      <c r="A33268" s="35">
        <v>45749</v>
      </c>
      <c r="B33268" s="46" t="s">
        <v>255</v>
      </c>
      <c r="C33268">
        <v>14</v>
      </c>
      <c r="D33268">
        <v>2025</v>
      </c>
      <c r="E33268">
        <v>4</v>
      </c>
      <c r="F33268" s="46" t="s">
        <v>13</v>
      </c>
      <c r="G33268" s="46" t="s">
        <v>52</v>
      </c>
      <c r="H33268" s="46" t="s">
        <v>22</v>
      </c>
      <c r="I33268">
        <v>36</v>
      </c>
      <c r="J33268">
        <v>28</v>
      </c>
      <c r="K33268" s="46" t="s">
        <v>15</v>
      </c>
      <c r="L33268" t="s">
        <v>84</v>
      </c>
      <c r="M33268">
        <v>6</v>
      </c>
      <c r="N33268">
        <v>83.33</v>
      </c>
      <c r="O33268">
        <v>0</v>
      </c>
      <c r="P33268">
        <v>8.33</v>
      </c>
      <c r="Q33268">
        <v>543.16999999999996</v>
      </c>
    </row>
    <row r="33269" spans="1:17" x14ac:dyDescent="0.3">
      <c r="A33269" s="35">
        <v>45817</v>
      </c>
      <c r="B33269" s="46" t="s">
        <v>256</v>
      </c>
      <c r="C33269">
        <v>24</v>
      </c>
      <c r="D33269">
        <v>2025</v>
      </c>
      <c r="E33269">
        <v>6</v>
      </c>
      <c r="F33269" s="46" t="s">
        <v>13</v>
      </c>
      <c r="G33269" s="46" t="s">
        <v>25</v>
      </c>
      <c r="H33269" s="46" t="s">
        <v>22</v>
      </c>
      <c r="I33269">
        <v>36</v>
      </c>
      <c r="J33269">
        <v>10</v>
      </c>
      <c r="K33269" s="46" t="s">
        <v>15</v>
      </c>
      <c r="L33269" t="s">
        <v>84</v>
      </c>
      <c r="M33269">
        <v>3</v>
      </c>
      <c r="N33269">
        <v>100</v>
      </c>
      <c r="O33269">
        <v>0</v>
      </c>
      <c r="P33269">
        <v>2</v>
      </c>
      <c r="Q33269">
        <v>464.83</v>
      </c>
    </row>
    <row r="33270" spans="1:17" x14ac:dyDescent="0.3">
      <c r="A33270" s="35">
        <v>46013</v>
      </c>
      <c r="B33270" s="46" t="s">
        <v>261</v>
      </c>
      <c r="C33270">
        <v>52</v>
      </c>
      <c r="D33270">
        <v>2025</v>
      </c>
      <c r="E33270">
        <v>12</v>
      </c>
      <c r="F33270" s="46" t="s">
        <v>13</v>
      </c>
      <c r="G33270" s="46" t="s">
        <v>20</v>
      </c>
      <c r="H33270" s="46" t="s">
        <v>22</v>
      </c>
      <c r="I33270">
        <v>36</v>
      </c>
      <c r="J33270">
        <v>808</v>
      </c>
      <c r="K33270" s="46" t="s">
        <v>15</v>
      </c>
      <c r="L33270" t="s">
        <v>84</v>
      </c>
      <c r="M33270">
        <v>3</v>
      </c>
      <c r="N33270">
        <v>100</v>
      </c>
      <c r="O33270">
        <v>0</v>
      </c>
      <c r="P33270">
        <v>1.33</v>
      </c>
      <c r="Q33270">
        <v>558.22</v>
      </c>
    </row>
    <row r="33271" spans="1:17" x14ac:dyDescent="0.3">
      <c r="A33271" s="35">
        <v>46000</v>
      </c>
      <c r="B33271" s="46" t="s">
        <v>258</v>
      </c>
      <c r="C33271">
        <v>50</v>
      </c>
      <c r="D33271">
        <v>2025</v>
      </c>
      <c r="E33271">
        <v>12</v>
      </c>
      <c r="F33271" s="46" t="s">
        <v>13</v>
      </c>
      <c r="G33271" s="46" t="s">
        <v>14</v>
      </c>
      <c r="H33271" s="46" t="s">
        <v>14</v>
      </c>
      <c r="I33271">
        <v>105</v>
      </c>
      <c r="J33271">
        <v>0</v>
      </c>
      <c r="K33271" s="46" t="s">
        <v>111</v>
      </c>
      <c r="L33271" t="s">
        <v>71</v>
      </c>
      <c r="M33271">
        <v>3</v>
      </c>
      <c r="N33271">
        <v>100</v>
      </c>
      <c r="O33271">
        <v>0</v>
      </c>
    </row>
    <row r="33272" spans="1:17" x14ac:dyDescent="0.3">
      <c r="A33272" s="35">
        <v>45852</v>
      </c>
      <c r="B33272" s="46" t="s">
        <v>255</v>
      </c>
      <c r="C33272">
        <v>29</v>
      </c>
      <c r="D33272">
        <v>2025</v>
      </c>
      <c r="E33272">
        <v>7</v>
      </c>
      <c r="F33272" s="46" t="s">
        <v>13</v>
      </c>
      <c r="G33272" s="46" t="s">
        <v>38</v>
      </c>
      <c r="H33272" s="46" t="s">
        <v>22</v>
      </c>
      <c r="I33272">
        <v>39</v>
      </c>
      <c r="J33272">
        <v>33</v>
      </c>
      <c r="K33272" s="46" t="s">
        <v>27</v>
      </c>
      <c r="L33272" t="s">
        <v>84</v>
      </c>
      <c r="M33272">
        <v>1</v>
      </c>
      <c r="N33272">
        <v>100</v>
      </c>
      <c r="O33272">
        <v>0</v>
      </c>
      <c r="P33272">
        <v>3</v>
      </c>
      <c r="Q33272">
        <v>472.67</v>
      </c>
    </row>
    <row r="33273" spans="1:17" x14ac:dyDescent="0.3">
      <c r="A33273" s="35">
        <v>45984</v>
      </c>
      <c r="B33273" s="46" t="s">
        <v>258</v>
      </c>
      <c r="C33273">
        <v>47</v>
      </c>
      <c r="D33273">
        <v>2025</v>
      </c>
      <c r="E33273">
        <v>11</v>
      </c>
      <c r="F33273" s="46" t="s">
        <v>13</v>
      </c>
      <c r="G33273" s="46" t="s">
        <v>38</v>
      </c>
      <c r="H33273" s="46" t="s">
        <v>22</v>
      </c>
      <c r="I33273">
        <v>38</v>
      </c>
      <c r="J33273">
        <v>33</v>
      </c>
      <c r="K33273" s="46" t="s">
        <v>16</v>
      </c>
      <c r="L33273" t="s">
        <v>84</v>
      </c>
      <c r="M33273">
        <v>1</v>
      </c>
      <c r="N33273">
        <v>100</v>
      </c>
      <c r="O33273">
        <v>0</v>
      </c>
      <c r="P33273">
        <v>1.67</v>
      </c>
      <c r="Q33273">
        <v>392</v>
      </c>
    </row>
    <row r="33274" spans="1:17" x14ac:dyDescent="0.3">
      <c r="A33274" s="35">
        <v>46007</v>
      </c>
      <c r="B33274" s="46" t="s">
        <v>264</v>
      </c>
      <c r="C33274">
        <v>51</v>
      </c>
      <c r="D33274">
        <v>2025</v>
      </c>
      <c r="E33274">
        <v>12</v>
      </c>
      <c r="F33274" s="46" t="s">
        <v>13</v>
      </c>
      <c r="G33274" s="46" t="s">
        <v>57</v>
      </c>
      <c r="H33274" s="46" t="s">
        <v>250</v>
      </c>
      <c r="I33274">
        <v>38</v>
      </c>
      <c r="J33274">
        <v>11</v>
      </c>
      <c r="K33274" s="46" t="s">
        <v>16</v>
      </c>
      <c r="L33274" t="s">
        <v>84</v>
      </c>
      <c r="M33274">
        <v>1</v>
      </c>
      <c r="N33274">
        <v>100</v>
      </c>
      <c r="O33274">
        <v>0</v>
      </c>
      <c r="P33274">
        <v>2</v>
      </c>
      <c r="Q33274">
        <v>1902</v>
      </c>
    </row>
    <row r="33275" spans="1:17" x14ac:dyDescent="0.3">
      <c r="A33275" s="35">
        <v>45973</v>
      </c>
      <c r="B33275" s="46" t="s">
        <v>260</v>
      </c>
      <c r="C33275">
        <v>46</v>
      </c>
      <c r="D33275">
        <v>2025</v>
      </c>
      <c r="E33275">
        <v>11</v>
      </c>
      <c r="F33275" s="46" t="s">
        <v>13</v>
      </c>
      <c r="G33275" s="46" t="s">
        <v>40</v>
      </c>
      <c r="H33275" s="46" t="s">
        <v>18</v>
      </c>
      <c r="I33275">
        <v>36</v>
      </c>
      <c r="J33275">
        <v>35</v>
      </c>
      <c r="K33275" s="46" t="s">
        <v>15</v>
      </c>
      <c r="L33275" t="s">
        <v>84</v>
      </c>
      <c r="M33275">
        <v>1</v>
      </c>
      <c r="N33275">
        <v>100</v>
      </c>
      <c r="O33275">
        <v>0</v>
      </c>
      <c r="P33275">
        <v>2.21</v>
      </c>
      <c r="Q33275">
        <v>512.57000000000005</v>
      </c>
    </row>
    <row r="33276" spans="1:17" x14ac:dyDescent="0.3">
      <c r="A33276" s="35">
        <v>45837</v>
      </c>
      <c r="B33276" s="46" t="s">
        <v>258</v>
      </c>
      <c r="C33276">
        <v>26</v>
      </c>
      <c r="D33276">
        <v>2025</v>
      </c>
      <c r="E33276">
        <v>6</v>
      </c>
      <c r="F33276" s="46" t="s">
        <v>13</v>
      </c>
      <c r="G33276" s="46" t="s">
        <v>192</v>
      </c>
      <c r="H33276" s="46" t="s">
        <v>19</v>
      </c>
      <c r="I33276">
        <v>36</v>
      </c>
      <c r="J33276">
        <v>20</v>
      </c>
      <c r="K33276" s="46" t="s">
        <v>15</v>
      </c>
      <c r="L33276" t="s">
        <v>84</v>
      </c>
      <c r="M33276">
        <v>1</v>
      </c>
      <c r="N33276">
        <v>100</v>
      </c>
      <c r="O33276">
        <v>0</v>
      </c>
      <c r="P33276">
        <v>4</v>
      </c>
      <c r="Q33276">
        <v>407.25</v>
      </c>
    </row>
    <row r="33277" spans="1:17" x14ac:dyDescent="0.3">
      <c r="A33277" s="35">
        <v>45675</v>
      </c>
      <c r="B33277" s="46" t="s">
        <v>255</v>
      </c>
      <c r="C33277">
        <v>3</v>
      </c>
      <c r="D33277">
        <v>2025</v>
      </c>
      <c r="E33277">
        <v>1</v>
      </c>
      <c r="F33277" s="46" t="s">
        <v>13</v>
      </c>
      <c r="G33277" s="46" t="s">
        <v>24</v>
      </c>
      <c r="H33277" s="46" t="s">
        <v>18</v>
      </c>
      <c r="I33277">
        <v>36</v>
      </c>
      <c r="J33277">
        <v>9</v>
      </c>
      <c r="K33277" s="46" t="s">
        <v>15</v>
      </c>
      <c r="L33277" t="s">
        <v>84</v>
      </c>
      <c r="M33277">
        <v>1</v>
      </c>
      <c r="N33277">
        <v>100</v>
      </c>
      <c r="O33277">
        <v>0</v>
      </c>
      <c r="P33277">
        <v>10</v>
      </c>
      <c r="Q33277">
        <v>192</v>
      </c>
    </row>
    <row r="33278" spans="1:17" x14ac:dyDescent="0.3">
      <c r="A33278" s="35">
        <v>45679</v>
      </c>
      <c r="B33278" s="46" t="s">
        <v>258</v>
      </c>
      <c r="C33278">
        <v>4</v>
      </c>
      <c r="D33278">
        <v>2025</v>
      </c>
      <c r="E33278">
        <v>1</v>
      </c>
      <c r="F33278" s="46" t="s">
        <v>13</v>
      </c>
      <c r="G33278" s="46" t="s">
        <v>38</v>
      </c>
      <c r="H33278" s="46" t="s">
        <v>22</v>
      </c>
      <c r="I33278">
        <v>38</v>
      </c>
      <c r="J33278">
        <v>33</v>
      </c>
      <c r="K33278" s="46" t="s">
        <v>16</v>
      </c>
      <c r="L33278" t="s">
        <v>84</v>
      </c>
      <c r="M33278">
        <v>2</v>
      </c>
      <c r="N33278">
        <v>100</v>
      </c>
      <c r="O33278">
        <v>0</v>
      </c>
      <c r="P33278">
        <v>7</v>
      </c>
      <c r="Q33278">
        <v>432.5</v>
      </c>
    </row>
    <row r="33279" spans="1:17" x14ac:dyDescent="0.3">
      <c r="A33279" s="35">
        <v>46048</v>
      </c>
      <c r="B33279" s="46" t="s">
        <v>261</v>
      </c>
      <c r="C33279">
        <v>5</v>
      </c>
      <c r="D33279">
        <v>2026</v>
      </c>
      <c r="E33279">
        <v>1</v>
      </c>
      <c r="F33279" s="46" t="s">
        <v>13</v>
      </c>
      <c r="G33279" s="46" t="s">
        <v>101</v>
      </c>
      <c r="H33279" s="46" t="s">
        <v>183</v>
      </c>
      <c r="I33279">
        <v>38</v>
      </c>
      <c r="J33279">
        <v>66</v>
      </c>
      <c r="K33279" s="46" t="s">
        <v>16</v>
      </c>
      <c r="L33279" t="s">
        <v>84</v>
      </c>
      <c r="M33279">
        <v>1</v>
      </c>
      <c r="N33279">
        <v>100</v>
      </c>
      <c r="O33279">
        <v>0</v>
      </c>
    </row>
    <row r="33280" spans="1:17" x14ac:dyDescent="0.3">
      <c r="A33280" s="35">
        <v>45937</v>
      </c>
      <c r="B33280" s="46" t="s">
        <v>261</v>
      </c>
      <c r="C33280">
        <v>41</v>
      </c>
      <c r="D33280">
        <v>2025</v>
      </c>
      <c r="E33280">
        <v>10</v>
      </c>
      <c r="F33280" s="46" t="s">
        <v>13</v>
      </c>
      <c r="G33280" s="46" t="s">
        <v>14</v>
      </c>
      <c r="H33280" s="46" t="s">
        <v>14</v>
      </c>
      <c r="I33280">
        <v>108</v>
      </c>
      <c r="J33280">
        <v>0</v>
      </c>
      <c r="K33280" s="46" t="s">
        <v>92</v>
      </c>
      <c r="L33280" t="s">
        <v>71</v>
      </c>
      <c r="M33280">
        <v>2</v>
      </c>
      <c r="N33280">
        <v>100</v>
      </c>
      <c r="O33280">
        <v>100</v>
      </c>
    </row>
    <row r="33281" spans="1:17" x14ac:dyDescent="0.3">
      <c r="A33281" s="35">
        <v>45847</v>
      </c>
      <c r="B33281" s="46" t="s">
        <v>256</v>
      </c>
      <c r="C33281">
        <v>28</v>
      </c>
      <c r="D33281">
        <v>2025</v>
      </c>
      <c r="E33281">
        <v>7</v>
      </c>
      <c r="F33281" s="46" t="s">
        <v>45</v>
      </c>
      <c r="G33281" s="46" t="s">
        <v>192</v>
      </c>
      <c r="H33281" s="46" t="s">
        <v>19</v>
      </c>
      <c r="I33281">
        <v>37</v>
      </c>
      <c r="J33281">
        <v>20</v>
      </c>
      <c r="K33281" s="46" t="s">
        <v>46</v>
      </c>
      <c r="L33281" t="s">
        <v>84</v>
      </c>
      <c r="M33281">
        <v>1</v>
      </c>
      <c r="N33281">
        <v>100</v>
      </c>
      <c r="O33281">
        <v>0</v>
      </c>
      <c r="P33281">
        <v>2.33</v>
      </c>
      <c r="Q33281">
        <v>502</v>
      </c>
    </row>
    <row r="33282" spans="1:17" x14ac:dyDescent="0.3">
      <c r="A33282" s="35">
        <v>45966</v>
      </c>
      <c r="B33282" s="46" t="s">
        <v>260</v>
      </c>
      <c r="C33282">
        <v>45</v>
      </c>
      <c r="D33282">
        <v>2025</v>
      </c>
      <c r="E33282">
        <v>11</v>
      </c>
      <c r="F33282" s="46" t="s">
        <v>13</v>
      </c>
      <c r="G33282" s="46" t="s">
        <v>44</v>
      </c>
      <c r="H33282" s="46" t="s">
        <v>18</v>
      </c>
      <c r="I33282">
        <v>38</v>
      </c>
      <c r="J33282">
        <v>784</v>
      </c>
      <c r="K33282" s="46" t="s">
        <v>16</v>
      </c>
      <c r="L33282" t="s">
        <v>84</v>
      </c>
      <c r="M33282">
        <v>1</v>
      </c>
      <c r="N33282">
        <v>0</v>
      </c>
      <c r="O33282">
        <v>0</v>
      </c>
    </row>
    <row r="33283" spans="1:17" x14ac:dyDescent="0.3">
      <c r="A33283" s="35">
        <v>46007</v>
      </c>
      <c r="B33283" s="46" t="s">
        <v>260</v>
      </c>
      <c r="C33283">
        <v>51</v>
      </c>
      <c r="D33283">
        <v>2025</v>
      </c>
      <c r="E33283">
        <v>12</v>
      </c>
      <c r="F33283" s="46" t="s">
        <v>45</v>
      </c>
      <c r="G33283" s="46" t="s">
        <v>47</v>
      </c>
      <c r="H33283" s="46" t="s">
        <v>22</v>
      </c>
      <c r="I33283">
        <v>37</v>
      </c>
      <c r="J33283">
        <v>810</v>
      </c>
      <c r="K33283" s="46" t="s">
        <v>46</v>
      </c>
      <c r="L33283" t="s">
        <v>84</v>
      </c>
      <c r="M33283">
        <v>1</v>
      </c>
      <c r="N33283">
        <v>100</v>
      </c>
      <c r="O33283">
        <v>0</v>
      </c>
      <c r="P33283">
        <v>1</v>
      </c>
      <c r="Q33283">
        <v>1075.5</v>
      </c>
    </row>
    <row r="33284" spans="1:17" x14ac:dyDescent="0.3">
      <c r="A33284" s="35">
        <v>46030</v>
      </c>
      <c r="B33284" s="46" t="s">
        <v>258</v>
      </c>
      <c r="C33284">
        <v>2</v>
      </c>
      <c r="D33284">
        <v>2026</v>
      </c>
      <c r="E33284">
        <v>1</v>
      </c>
      <c r="F33284" s="46" t="s">
        <v>13</v>
      </c>
      <c r="G33284" s="46" t="s">
        <v>105</v>
      </c>
      <c r="H33284" s="46" t="s">
        <v>183</v>
      </c>
      <c r="I33284">
        <v>103</v>
      </c>
      <c r="J33284">
        <v>71</v>
      </c>
      <c r="K33284" s="46" t="s">
        <v>106</v>
      </c>
      <c r="L33284" t="s">
        <v>71</v>
      </c>
      <c r="M33284">
        <v>2</v>
      </c>
      <c r="N33284">
        <v>100</v>
      </c>
      <c r="O33284">
        <v>0</v>
      </c>
    </row>
    <row r="33285" spans="1:17" x14ac:dyDescent="0.3">
      <c r="A33285" s="35">
        <v>45672</v>
      </c>
      <c r="B33285" s="46" t="s">
        <v>256</v>
      </c>
      <c r="C33285">
        <v>3</v>
      </c>
      <c r="D33285">
        <v>2025</v>
      </c>
      <c r="E33285">
        <v>1</v>
      </c>
      <c r="F33285" s="46" t="s">
        <v>13</v>
      </c>
      <c r="G33285" s="46" t="s">
        <v>128</v>
      </c>
      <c r="H33285" s="46" t="s">
        <v>116</v>
      </c>
      <c r="I33285">
        <v>106</v>
      </c>
      <c r="J33285">
        <v>105</v>
      </c>
      <c r="K33285" s="46" t="s">
        <v>135</v>
      </c>
      <c r="L33285" t="s">
        <v>71</v>
      </c>
      <c r="M33285">
        <v>1</v>
      </c>
      <c r="N33285">
        <v>100</v>
      </c>
      <c r="O33285">
        <v>0</v>
      </c>
      <c r="P33285">
        <v>10.5</v>
      </c>
      <c r="Q33285">
        <v>280.5</v>
      </c>
    </row>
    <row r="33286" spans="1:17" x14ac:dyDescent="0.3">
      <c r="A33286" s="35">
        <v>45955</v>
      </c>
      <c r="B33286" s="46" t="s">
        <v>261</v>
      </c>
      <c r="C33286">
        <v>43</v>
      </c>
      <c r="D33286">
        <v>2025</v>
      </c>
      <c r="E33286">
        <v>10</v>
      </c>
      <c r="F33286" s="46" t="s">
        <v>13</v>
      </c>
      <c r="G33286" s="46" t="s">
        <v>57</v>
      </c>
      <c r="H33286" s="46" t="s">
        <v>250</v>
      </c>
      <c r="I33286">
        <v>36</v>
      </c>
      <c r="J33286">
        <v>11</v>
      </c>
      <c r="K33286" s="46" t="s">
        <v>15</v>
      </c>
      <c r="L33286" t="s">
        <v>84</v>
      </c>
      <c r="M33286">
        <v>4</v>
      </c>
      <c r="N33286">
        <v>75</v>
      </c>
      <c r="O33286">
        <v>0</v>
      </c>
      <c r="P33286">
        <v>4</v>
      </c>
      <c r="Q33286">
        <v>469.6</v>
      </c>
    </row>
    <row r="33287" spans="1:17" x14ac:dyDescent="0.3">
      <c r="A33287" s="35">
        <v>45916</v>
      </c>
      <c r="B33287" s="46" t="s">
        <v>256</v>
      </c>
      <c r="C33287">
        <v>38</v>
      </c>
      <c r="D33287">
        <v>2025</v>
      </c>
      <c r="E33287">
        <v>9</v>
      </c>
      <c r="F33287" s="46" t="s">
        <v>13</v>
      </c>
      <c r="G33287" s="46" t="s">
        <v>20</v>
      </c>
      <c r="H33287" s="46" t="s">
        <v>22</v>
      </c>
      <c r="I33287">
        <v>36</v>
      </c>
      <c r="J33287">
        <v>808</v>
      </c>
      <c r="K33287" s="46" t="s">
        <v>15</v>
      </c>
      <c r="L33287" t="s">
        <v>84</v>
      </c>
      <c r="M33287">
        <v>3</v>
      </c>
      <c r="N33287">
        <v>66.67</v>
      </c>
      <c r="O33287">
        <v>0</v>
      </c>
      <c r="P33287">
        <v>1.4</v>
      </c>
      <c r="Q33287">
        <v>658.1</v>
      </c>
    </row>
    <row r="33288" spans="1:17" x14ac:dyDescent="0.3">
      <c r="A33288" s="35">
        <v>45981</v>
      </c>
      <c r="B33288" s="46" t="s">
        <v>256</v>
      </c>
      <c r="C33288">
        <v>47</v>
      </c>
      <c r="D33288">
        <v>2025</v>
      </c>
      <c r="E33288">
        <v>11</v>
      </c>
      <c r="F33288" s="46" t="s">
        <v>13</v>
      </c>
      <c r="G33288" s="46" t="s">
        <v>150</v>
      </c>
      <c r="H33288" s="46" t="s">
        <v>146</v>
      </c>
      <c r="I33288">
        <v>103</v>
      </c>
      <c r="J33288">
        <v>163</v>
      </c>
      <c r="K33288" s="46" t="s">
        <v>106</v>
      </c>
      <c r="L33288" t="s">
        <v>71</v>
      </c>
      <c r="M33288">
        <v>1</v>
      </c>
      <c r="N33288">
        <v>100</v>
      </c>
      <c r="O33288">
        <v>0</v>
      </c>
      <c r="P33288">
        <v>19</v>
      </c>
      <c r="Q33288">
        <v>267</v>
      </c>
    </row>
    <row r="33289" spans="1:17" x14ac:dyDescent="0.3">
      <c r="A33289" s="35">
        <v>45763</v>
      </c>
      <c r="B33289" s="46" t="s">
        <v>261</v>
      </c>
      <c r="C33289">
        <v>16</v>
      </c>
      <c r="D33289">
        <v>2025</v>
      </c>
      <c r="E33289">
        <v>4</v>
      </c>
      <c r="F33289" s="46" t="s">
        <v>13</v>
      </c>
      <c r="G33289" s="46" t="s">
        <v>25</v>
      </c>
      <c r="H33289" s="46" t="s">
        <v>22</v>
      </c>
      <c r="I33289">
        <v>39</v>
      </c>
      <c r="J33289">
        <v>10</v>
      </c>
      <c r="K33289" s="46" t="s">
        <v>27</v>
      </c>
      <c r="L33289" t="s">
        <v>84</v>
      </c>
      <c r="M33289">
        <v>2</v>
      </c>
      <c r="N33289">
        <v>100</v>
      </c>
      <c r="O33289">
        <v>0</v>
      </c>
      <c r="P33289">
        <v>3.25</v>
      </c>
      <c r="Q33289">
        <v>627</v>
      </c>
    </row>
    <row r="33290" spans="1:17" x14ac:dyDescent="0.3">
      <c r="A33290" s="35">
        <v>45821</v>
      </c>
      <c r="B33290" s="46" t="s">
        <v>260</v>
      </c>
      <c r="C33290">
        <v>24</v>
      </c>
      <c r="D33290">
        <v>2025</v>
      </c>
      <c r="E33290">
        <v>6</v>
      </c>
      <c r="F33290" s="46" t="s">
        <v>13</v>
      </c>
      <c r="G33290" s="46" t="s">
        <v>54</v>
      </c>
      <c r="H33290" s="46" t="s">
        <v>18</v>
      </c>
      <c r="I33290">
        <v>38</v>
      </c>
      <c r="J33290">
        <v>1</v>
      </c>
      <c r="K33290" s="46" t="s">
        <v>16</v>
      </c>
      <c r="L33290" t="s">
        <v>84</v>
      </c>
      <c r="M33290">
        <v>1</v>
      </c>
      <c r="N33290">
        <v>100</v>
      </c>
      <c r="O33290">
        <v>0</v>
      </c>
      <c r="P33290">
        <v>1</v>
      </c>
      <c r="Q33290">
        <v>692</v>
      </c>
    </row>
    <row r="33291" spans="1:17" x14ac:dyDescent="0.3">
      <c r="A33291" s="35">
        <v>45960</v>
      </c>
      <c r="B33291" s="46" t="s">
        <v>255</v>
      </c>
      <c r="C33291">
        <v>44</v>
      </c>
      <c r="D33291">
        <v>2025</v>
      </c>
      <c r="E33291">
        <v>10</v>
      </c>
      <c r="F33291" s="46" t="s">
        <v>13</v>
      </c>
      <c r="G33291" s="46" t="s">
        <v>35</v>
      </c>
      <c r="H33291" s="46" t="s">
        <v>250</v>
      </c>
      <c r="I33291">
        <v>39</v>
      </c>
      <c r="J33291">
        <v>29</v>
      </c>
      <c r="K33291" s="46" t="s">
        <v>27</v>
      </c>
      <c r="L33291" t="s">
        <v>84</v>
      </c>
      <c r="M33291">
        <v>1</v>
      </c>
      <c r="N33291">
        <v>100</v>
      </c>
      <c r="O33291">
        <v>0</v>
      </c>
    </row>
    <row r="33292" spans="1:17" x14ac:dyDescent="0.3">
      <c r="A33292" s="35">
        <v>45832</v>
      </c>
      <c r="B33292" s="46" t="s">
        <v>258</v>
      </c>
      <c r="C33292">
        <v>26</v>
      </c>
      <c r="D33292">
        <v>2025</v>
      </c>
      <c r="E33292">
        <v>6</v>
      </c>
      <c r="F33292" s="46" t="s">
        <v>13</v>
      </c>
      <c r="G33292" s="46" t="s">
        <v>97</v>
      </c>
      <c r="H33292" s="46" t="s">
        <v>91</v>
      </c>
      <c r="I33292">
        <v>108</v>
      </c>
      <c r="J33292">
        <v>55</v>
      </c>
      <c r="K33292" s="46" t="s">
        <v>92</v>
      </c>
      <c r="L33292" t="s">
        <v>71</v>
      </c>
      <c r="M33292">
        <v>3</v>
      </c>
      <c r="N33292">
        <v>100</v>
      </c>
      <c r="O33292">
        <v>0</v>
      </c>
      <c r="P33292">
        <v>6.67</v>
      </c>
      <c r="Q33292">
        <v>766.33</v>
      </c>
    </row>
    <row r="33293" spans="1:17" x14ac:dyDescent="0.3">
      <c r="A33293" s="35">
        <v>45841</v>
      </c>
      <c r="B33293" s="46" t="s">
        <v>260</v>
      </c>
      <c r="C33293">
        <v>27</v>
      </c>
      <c r="D33293">
        <v>2025</v>
      </c>
      <c r="E33293">
        <v>7</v>
      </c>
      <c r="F33293" s="46" t="s">
        <v>13</v>
      </c>
      <c r="G33293" s="46" t="s">
        <v>203</v>
      </c>
      <c r="H33293" s="46" t="s">
        <v>19</v>
      </c>
      <c r="I33293">
        <v>38</v>
      </c>
      <c r="J33293">
        <v>30</v>
      </c>
      <c r="K33293" s="46" t="s">
        <v>16</v>
      </c>
      <c r="L33293" t="s">
        <v>84</v>
      </c>
      <c r="M33293">
        <v>1</v>
      </c>
      <c r="N33293">
        <v>100</v>
      </c>
      <c r="O33293">
        <v>0</v>
      </c>
      <c r="P33293">
        <v>3.33</v>
      </c>
      <c r="Q33293">
        <v>737.67</v>
      </c>
    </row>
    <row r="33294" spans="1:17" x14ac:dyDescent="0.3">
      <c r="A33294" s="35">
        <v>45682</v>
      </c>
      <c r="B33294" s="46" t="s">
        <v>261</v>
      </c>
      <c r="C33294">
        <v>4</v>
      </c>
      <c r="D33294">
        <v>2025</v>
      </c>
      <c r="E33294">
        <v>1</v>
      </c>
      <c r="F33294" s="46" t="s">
        <v>13</v>
      </c>
      <c r="G33294" s="46" t="s">
        <v>198</v>
      </c>
      <c r="H33294" s="46" t="s">
        <v>19</v>
      </c>
      <c r="I33294">
        <v>36</v>
      </c>
      <c r="J33294">
        <v>18</v>
      </c>
      <c r="K33294" s="46" t="s">
        <v>15</v>
      </c>
      <c r="L33294" t="s">
        <v>84</v>
      </c>
      <c r="M33294">
        <v>1</v>
      </c>
      <c r="N33294">
        <v>0</v>
      </c>
      <c r="O33294">
        <v>0</v>
      </c>
      <c r="P33294">
        <v>5.33</v>
      </c>
      <c r="Q33294">
        <v>1006.67</v>
      </c>
    </row>
    <row r="33295" spans="1:17" x14ac:dyDescent="0.3">
      <c r="A33295" s="35">
        <v>45952</v>
      </c>
      <c r="B33295" s="46" t="s">
        <v>256</v>
      </c>
      <c r="C33295">
        <v>43</v>
      </c>
      <c r="D33295">
        <v>2025</v>
      </c>
      <c r="E33295">
        <v>10</v>
      </c>
      <c r="F33295" s="46" t="s">
        <v>13</v>
      </c>
      <c r="G33295" s="46" t="s">
        <v>14</v>
      </c>
      <c r="H33295" s="46" t="s">
        <v>14</v>
      </c>
      <c r="I33295">
        <v>103</v>
      </c>
      <c r="J33295">
        <v>0</v>
      </c>
      <c r="K33295" s="46" t="s">
        <v>106</v>
      </c>
      <c r="L33295" t="s">
        <v>71</v>
      </c>
      <c r="M33295">
        <v>6</v>
      </c>
      <c r="N33295">
        <v>100</v>
      </c>
      <c r="O33295">
        <v>100</v>
      </c>
    </row>
    <row r="33296" spans="1:17" x14ac:dyDescent="0.3">
      <c r="A33296" s="35">
        <v>45665</v>
      </c>
      <c r="B33296" s="46" t="s">
        <v>260</v>
      </c>
      <c r="C33296">
        <v>2</v>
      </c>
      <c r="D33296">
        <v>2025</v>
      </c>
      <c r="E33296">
        <v>1</v>
      </c>
      <c r="F33296" s="46" t="s">
        <v>13</v>
      </c>
      <c r="G33296" s="46" t="s">
        <v>52</v>
      </c>
      <c r="H33296" s="46" t="s">
        <v>22</v>
      </c>
      <c r="I33296">
        <v>38</v>
      </c>
      <c r="J33296">
        <v>28</v>
      </c>
      <c r="K33296" s="46" t="s">
        <v>16</v>
      </c>
      <c r="L33296" t="s">
        <v>84</v>
      </c>
      <c r="M33296">
        <v>1</v>
      </c>
      <c r="N33296">
        <v>100</v>
      </c>
      <c r="O33296">
        <v>0</v>
      </c>
      <c r="P33296">
        <v>4.67</v>
      </c>
      <c r="Q33296">
        <v>617.66999999999996</v>
      </c>
    </row>
    <row r="33297" spans="1:17" x14ac:dyDescent="0.3">
      <c r="A33297" s="35">
        <v>45980</v>
      </c>
      <c r="B33297" s="46" t="s">
        <v>255</v>
      </c>
      <c r="C33297">
        <v>47</v>
      </c>
      <c r="D33297">
        <v>2025</v>
      </c>
      <c r="E33297">
        <v>11</v>
      </c>
      <c r="F33297" s="46" t="s">
        <v>13</v>
      </c>
      <c r="G33297" s="46" t="s">
        <v>115</v>
      </c>
      <c r="H33297" s="46" t="s">
        <v>143</v>
      </c>
      <c r="I33297">
        <v>105</v>
      </c>
      <c r="J33297">
        <v>90</v>
      </c>
      <c r="K33297" s="46" t="s">
        <v>111</v>
      </c>
      <c r="L33297" t="s">
        <v>71</v>
      </c>
      <c r="M33297">
        <v>1</v>
      </c>
      <c r="N33297">
        <v>100</v>
      </c>
      <c r="O33297">
        <v>0</v>
      </c>
      <c r="P33297">
        <v>14.5</v>
      </c>
      <c r="Q33297">
        <v>239.5</v>
      </c>
    </row>
    <row r="33298" spans="1:17" x14ac:dyDescent="0.3">
      <c r="A33298" s="35">
        <v>45853</v>
      </c>
      <c r="B33298" s="46" t="s">
        <v>261</v>
      </c>
      <c r="C33298">
        <v>29</v>
      </c>
      <c r="D33298">
        <v>2025</v>
      </c>
      <c r="E33298">
        <v>7</v>
      </c>
      <c r="F33298" s="46" t="s">
        <v>13</v>
      </c>
      <c r="G33298" s="46" t="s">
        <v>57</v>
      </c>
      <c r="H33298" s="46" t="s">
        <v>250</v>
      </c>
      <c r="I33298">
        <v>36</v>
      </c>
      <c r="J33298">
        <v>11</v>
      </c>
      <c r="K33298" s="46" t="s">
        <v>15</v>
      </c>
      <c r="L33298" t="s">
        <v>84</v>
      </c>
      <c r="M33298">
        <v>1</v>
      </c>
      <c r="N33298">
        <v>100</v>
      </c>
      <c r="O33298">
        <v>0</v>
      </c>
      <c r="P33298">
        <v>2</v>
      </c>
      <c r="Q33298">
        <v>527</v>
      </c>
    </row>
    <row r="33299" spans="1:17" x14ac:dyDescent="0.3">
      <c r="A33299" s="35">
        <v>45937</v>
      </c>
      <c r="B33299" s="46" t="s">
        <v>255</v>
      </c>
      <c r="C33299">
        <v>41</v>
      </c>
      <c r="D33299">
        <v>2025</v>
      </c>
      <c r="E33299">
        <v>10</v>
      </c>
      <c r="F33299" s="46" t="s">
        <v>13</v>
      </c>
      <c r="G33299" s="46" t="s">
        <v>173</v>
      </c>
      <c r="H33299" s="46" t="s">
        <v>125</v>
      </c>
      <c r="I33299">
        <v>103</v>
      </c>
      <c r="J33299">
        <v>118</v>
      </c>
      <c r="K33299" s="46" t="s">
        <v>106</v>
      </c>
      <c r="L33299" t="s">
        <v>71</v>
      </c>
      <c r="M33299">
        <v>1</v>
      </c>
      <c r="N33299">
        <v>100</v>
      </c>
      <c r="O33299">
        <v>0</v>
      </c>
      <c r="P33299">
        <v>13.67</v>
      </c>
      <c r="Q33299">
        <v>608.66999999999996</v>
      </c>
    </row>
    <row r="33300" spans="1:17" x14ac:dyDescent="0.3">
      <c r="A33300" s="35">
        <v>45790</v>
      </c>
      <c r="B33300" s="46" t="s">
        <v>255</v>
      </c>
      <c r="C33300">
        <v>20</v>
      </c>
      <c r="D33300">
        <v>2025</v>
      </c>
      <c r="E33300">
        <v>5</v>
      </c>
      <c r="F33300" s="46" t="s">
        <v>13</v>
      </c>
      <c r="G33300" s="46" t="s">
        <v>232</v>
      </c>
      <c r="H33300" s="46" t="s">
        <v>119</v>
      </c>
      <c r="I33300">
        <v>106</v>
      </c>
      <c r="J33300">
        <v>113</v>
      </c>
      <c r="K33300" s="46" t="s">
        <v>135</v>
      </c>
      <c r="L33300" t="s">
        <v>71</v>
      </c>
      <c r="M33300">
        <v>1</v>
      </c>
      <c r="N33300">
        <v>100</v>
      </c>
      <c r="O33300">
        <v>0</v>
      </c>
      <c r="P33300">
        <v>15</v>
      </c>
      <c r="Q33300">
        <v>170</v>
      </c>
    </row>
    <row r="33301" spans="1:17" x14ac:dyDescent="0.3">
      <c r="A33301" s="35">
        <v>45961</v>
      </c>
      <c r="B33301" s="46" t="s">
        <v>256</v>
      </c>
      <c r="C33301">
        <v>44</v>
      </c>
      <c r="D33301">
        <v>2025</v>
      </c>
      <c r="E33301">
        <v>10</v>
      </c>
      <c r="F33301" s="46" t="s">
        <v>13</v>
      </c>
      <c r="G33301" s="46" t="s">
        <v>34</v>
      </c>
      <c r="H33301" s="46" t="s">
        <v>19</v>
      </c>
      <c r="I33301">
        <v>106</v>
      </c>
      <c r="J33301">
        <v>566</v>
      </c>
      <c r="K33301" s="46" t="s">
        <v>135</v>
      </c>
      <c r="L33301" t="s">
        <v>71</v>
      </c>
      <c r="M33301">
        <v>1</v>
      </c>
      <c r="N33301">
        <v>100</v>
      </c>
      <c r="O33301">
        <v>0</v>
      </c>
      <c r="P33301">
        <v>6.73</v>
      </c>
      <c r="Q33301">
        <v>365.64</v>
      </c>
    </row>
    <row r="33302" spans="1:17" x14ac:dyDescent="0.3">
      <c r="A33302" s="35">
        <v>45864</v>
      </c>
      <c r="B33302" s="46" t="s">
        <v>256</v>
      </c>
      <c r="C33302">
        <v>30</v>
      </c>
      <c r="D33302">
        <v>2025</v>
      </c>
      <c r="E33302">
        <v>7</v>
      </c>
      <c r="F33302" s="46" t="s">
        <v>13</v>
      </c>
      <c r="G33302" s="46" t="s">
        <v>35</v>
      </c>
      <c r="H33302" s="46" t="s">
        <v>250</v>
      </c>
      <c r="I33302">
        <v>36</v>
      </c>
      <c r="J33302">
        <v>29</v>
      </c>
      <c r="K33302" s="46" t="s">
        <v>15</v>
      </c>
      <c r="L33302" t="s">
        <v>84</v>
      </c>
      <c r="M33302">
        <v>5</v>
      </c>
      <c r="N33302">
        <v>20</v>
      </c>
      <c r="O33302">
        <v>0</v>
      </c>
      <c r="P33302">
        <v>2.5</v>
      </c>
      <c r="Q33302">
        <v>384.45</v>
      </c>
    </row>
    <row r="33303" spans="1:17" x14ac:dyDescent="0.3">
      <c r="A33303" s="35">
        <v>45828</v>
      </c>
      <c r="B33303" s="46" t="s">
        <v>256</v>
      </c>
      <c r="C33303">
        <v>25</v>
      </c>
      <c r="D33303">
        <v>2025</v>
      </c>
      <c r="E33303">
        <v>6</v>
      </c>
      <c r="F33303" s="46" t="s">
        <v>13</v>
      </c>
      <c r="G33303" s="46" t="s">
        <v>14</v>
      </c>
      <c r="H33303" s="46" t="s">
        <v>14</v>
      </c>
      <c r="I33303">
        <v>39</v>
      </c>
      <c r="J33303">
        <v>0</v>
      </c>
      <c r="K33303" s="46" t="s">
        <v>27</v>
      </c>
      <c r="L33303" t="s">
        <v>84</v>
      </c>
      <c r="M33303">
        <v>18</v>
      </c>
      <c r="N33303">
        <v>5.56</v>
      </c>
      <c r="O33303">
        <v>100</v>
      </c>
    </row>
    <row r="33304" spans="1:17" x14ac:dyDescent="0.3">
      <c r="A33304" s="35">
        <v>45989</v>
      </c>
      <c r="B33304" s="46" t="s">
        <v>258</v>
      </c>
      <c r="C33304">
        <v>48</v>
      </c>
      <c r="D33304">
        <v>2025</v>
      </c>
      <c r="E33304">
        <v>11</v>
      </c>
      <c r="F33304" s="46" t="s">
        <v>13</v>
      </c>
      <c r="G33304" s="46" t="s">
        <v>133</v>
      </c>
      <c r="H33304" s="46" t="s">
        <v>134</v>
      </c>
      <c r="I33304">
        <v>106</v>
      </c>
      <c r="J33304">
        <v>133</v>
      </c>
      <c r="K33304" s="46" t="s">
        <v>135</v>
      </c>
      <c r="L33304" t="s">
        <v>71</v>
      </c>
      <c r="M33304">
        <v>1</v>
      </c>
      <c r="N33304">
        <v>100</v>
      </c>
      <c r="O33304">
        <v>0</v>
      </c>
      <c r="P33304">
        <v>22</v>
      </c>
      <c r="Q33304">
        <v>188</v>
      </c>
    </row>
    <row r="33305" spans="1:17" x14ac:dyDescent="0.3">
      <c r="A33305" s="35">
        <v>45839</v>
      </c>
      <c r="B33305" s="46" t="s">
        <v>259</v>
      </c>
      <c r="C33305">
        <v>27</v>
      </c>
      <c r="D33305">
        <v>2025</v>
      </c>
      <c r="E33305">
        <v>7</v>
      </c>
      <c r="F33305" s="46" t="s">
        <v>13</v>
      </c>
      <c r="G33305" s="46" t="s">
        <v>168</v>
      </c>
      <c r="H33305" s="46" t="s">
        <v>96</v>
      </c>
      <c r="I33305">
        <v>108</v>
      </c>
      <c r="J33305">
        <v>81</v>
      </c>
      <c r="K33305" s="46" t="s">
        <v>92</v>
      </c>
      <c r="L33305" t="s">
        <v>71</v>
      </c>
      <c r="M33305">
        <v>6</v>
      </c>
      <c r="N33305">
        <v>100</v>
      </c>
      <c r="O33305">
        <v>0</v>
      </c>
      <c r="P33305">
        <v>12</v>
      </c>
      <c r="Q33305">
        <v>541.13</v>
      </c>
    </row>
    <row r="33306" spans="1:17" x14ac:dyDescent="0.3">
      <c r="A33306" s="35">
        <v>45974</v>
      </c>
      <c r="B33306" s="46" t="s">
        <v>255</v>
      </c>
      <c r="C33306">
        <v>46</v>
      </c>
      <c r="D33306">
        <v>2025</v>
      </c>
      <c r="E33306">
        <v>11</v>
      </c>
      <c r="F33306" s="46" t="s">
        <v>45</v>
      </c>
      <c r="G33306" s="46" t="s">
        <v>86</v>
      </c>
      <c r="H33306" s="46" t="s">
        <v>250</v>
      </c>
      <c r="I33306">
        <v>37</v>
      </c>
      <c r="J33306">
        <v>836</v>
      </c>
      <c r="K33306" s="46" t="s">
        <v>46</v>
      </c>
      <c r="L33306" t="s">
        <v>84</v>
      </c>
      <c r="M33306">
        <v>1</v>
      </c>
      <c r="N33306">
        <v>0</v>
      </c>
      <c r="O33306">
        <v>0</v>
      </c>
      <c r="P33306">
        <v>2</v>
      </c>
      <c r="Q33306">
        <v>458</v>
      </c>
    </row>
    <row r="33307" spans="1:17" x14ac:dyDescent="0.3">
      <c r="A33307" s="35">
        <v>45818</v>
      </c>
      <c r="B33307" s="46" t="s">
        <v>259</v>
      </c>
      <c r="C33307">
        <v>24</v>
      </c>
      <c r="D33307">
        <v>2025</v>
      </c>
      <c r="E33307">
        <v>6</v>
      </c>
      <c r="F33307" s="46" t="s">
        <v>13</v>
      </c>
      <c r="G33307" s="46" t="s">
        <v>95</v>
      </c>
      <c r="H33307" s="46" t="s">
        <v>96</v>
      </c>
      <c r="I33307">
        <v>108</v>
      </c>
      <c r="J33307">
        <v>54</v>
      </c>
      <c r="K33307" s="46" t="s">
        <v>92</v>
      </c>
      <c r="L33307" t="s">
        <v>71</v>
      </c>
      <c r="M33307">
        <v>6</v>
      </c>
      <c r="N33307">
        <v>100</v>
      </c>
      <c r="O33307">
        <v>0</v>
      </c>
      <c r="P33307">
        <v>13.29</v>
      </c>
      <c r="Q33307">
        <v>551</v>
      </c>
    </row>
    <row r="33308" spans="1:17" x14ac:dyDescent="0.3">
      <c r="A33308" s="35">
        <v>45963</v>
      </c>
      <c r="B33308" s="46" t="s">
        <v>256</v>
      </c>
      <c r="C33308">
        <v>44</v>
      </c>
      <c r="D33308">
        <v>2025</v>
      </c>
      <c r="E33308">
        <v>11</v>
      </c>
      <c r="F33308" s="46" t="s">
        <v>13</v>
      </c>
      <c r="G33308" s="46" t="s">
        <v>14</v>
      </c>
      <c r="H33308" s="46" t="s">
        <v>14</v>
      </c>
      <c r="I33308">
        <v>105</v>
      </c>
      <c r="J33308">
        <v>0</v>
      </c>
      <c r="K33308" s="46" t="s">
        <v>111</v>
      </c>
      <c r="L33308" t="s">
        <v>71</v>
      </c>
      <c r="M33308">
        <v>2</v>
      </c>
      <c r="N33308">
        <v>100</v>
      </c>
      <c r="O33308">
        <v>100</v>
      </c>
    </row>
    <row r="33309" spans="1:17" x14ac:dyDescent="0.3">
      <c r="A33309" s="35">
        <v>46009</v>
      </c>
      <c r="B33309" s="46" t="s">
        <v>259</v>
      </c>
      <c r="C33309">
        <v>51</v>
      </c>
      <c r="D33309">
        <v>2025</v>
      </c>
      <c r="E33309">
        <v>12</v>
      </c>
      <c r="F33309" s="46" t="s">
        <v>13</v>
      </c>
      <c r="G33309" s="46" t="s">
        <v>188</v>
      </c>
      <c r="H33309" s="46" t="s">
        <v>91</v>
      </c>
      <c r="I33309">
        <v>108</v>
      </c>
      <c r="J33309">
        <v>841</v>
      </c>
      <c r="K33309" s="46" t="s">
        <v>92</v>
      </c>
      <c r="L33309" t="s">
        <v>71</v>
      </c>
      <c r="M33309">
        <v>1</v>
      </c>
      <c r="N33309">
        <v>100</v>
      </c>
      <c r="O33309">
        <v>0</v>
      </c>
      <c r="P33309">
        <v>15.5</v>
      </c>
      <c r="Q33309">
        <v>1404</v>
      </c>
    </row>
    <row r="33310" spans="1:17" x14ac:dyDescent="0.3">
      <c r="A33310" s="35">
        <v>45917</v>
      </c>
      <c r="B33310" s="46" t="s">
        <v>255</v>
      </c>
      <c r="C33310">
        <v>38</v>
      </c>
      <c r="D33310">
        <v>2025</v>
      </c>
      <c r="E33310">
        <v>9</v>
      </c>
      <c r="F33310" s="46" t="s">
        <v>13</v>
      </c>
      <c r="G33310" s="46" t="s">
        <v>43</v>
      </c>
      <c r="H33310" s="46" t="s">
        <v>19</v>
      </c>
      <c r="I33310">
        <v>38</v>
      </c>
      <c r="J33310">
        <v>809</v>
      </c>
      <c r="K33310" s="46" t="s">
        <v>16</v>
      </c>
      <c r="L33310" t="s">
        <v>84</v>
      </c>
      <c r="M33310">
        <v>1</v>
      </c>
      <c r="N33310">
        <v>100</v>
      </c>
      <c r="O33310">
        <v>0</v>
      </c>
      <c r="P33310">
        <v>1.25</v>
      </c>
      <c r="Q33310">
        <v>276</v>
      </c>
    </row>
    <row r="33311" spans="1:17" x14ac:dyDescent="0.3">
      <c r="A33311" s="35">
        <v>46007</v>
      </c>
      <c r="B33311" s="46" t="s">
        <v>258</v>
      </c>
      <c r="C33311">
        <v>51</v>
      </c>
      <c r="D33311">
        <v>2025</v>
      </c>
      <c r="E33311">
        <v>12</v>
      </c>
      <c r="F33311" s="46" t="s">
        <v>13</v>
      </c>
      <c r="G33311" s="46" t="s">
        <v>57</v>
      </c>
      <c r="H33311" s="46" t="s">
        <v>250</v>
      </c>
      <c r="I33311">
        <v>36</v>
      </c>
      <c r="J33311">
        <v>11</v>
      </c>
      <c r="K33311" s="46" t="s">
        <v>15</v>
      </c>
      <c r="L33311" t="s">
        <v>84</v>
      </c>
      <c r="M33311">
        <v>2</v>
      </c>
      <c r="N33311">
        <v>100</v>
      </c>
      <c r="O33311">
        <v>0</v>
      </c>
      <c r="P33311">
        <v>2</v>
      </c>
      <c r="Q33311">
        <v>560.22</v>
      </c>
    </row>
    <row r="33312" spans="1:17" x14ac:dyDescent="0.3">
      <c r="A33312" s="35">
        <v>45951</v>
      </c>
      <c r="B33312" s="46" t="s">
        <v>261</v>
      </c>
      <c r="C33312">
        <v>43</v>
      </c>
      <c r="D33312">
        <v>2025</v>
      </c>
      <c r="E33312">
        <v>10</v>
      </c>
      <c r="F33312" s="46" t="s">
        <v>13</v>
      </c>
      <c r="G33312" s="46" t="s">
        <v>24</v>
      </c>
      <c r="H33312" s="46" t="s">
        <v>18</v>
      </c>
      <c r="I33312">
        <v>36</v>
      </c>
      <c r="J33312">
        <v>9</v>
      </c>
      <c r="K33312" s="46" t="s">
        <v>15</v>
      </c>
      <c r="L33312" t="s">
        <v>84</v>
      </c>
      <c r="M33312">
        <v>3</v>
      </c>
      <c r="N33312">
        <v>66.67</v>
      </c>
      <c r="O33312">
        <v>0</v>
      </c>
      <c r="P33312">
        <v>2.2000000000000002</v>
      </c>
      <c r="Q33312">
        <v>713.3</v>
      </c>
    </row>
    <row r="33313" spans="1:17" x14ac:dyDescent="0.3">
      <c r="A33313" s="35">
        <v>45989</v>
      </c>
      <c r="B33313" s="46" t="s">
        <v>256</v>
      </c>
      <c r="C33313">
        <v>48</v>
      </c>
      <c r="D33313">
        <v>2025</v>
      </c>
      <c r="E33313">
        <v>11</v>
      </c>
      <c r="F33313" s="46" t="s">
        <v>13</v>
      </c>
      <c r="G33313" s="46" t="s">
        <v>162</v>
      </c>
      <c r="H33313" s="46" t="s">
        <v>143</v>
      </c>
      <c r="I33313">
        <v>105</v>
      </c>
      <c r="J33313">
        <v>197</v>
      </c>
      <c r="K33313" s="46" t="s">
        <v>111</v>
      </c>
      <c r="L33313" t="s">
        <v>71</v>
      </c>
      <c r="M33313">
        <v>5</v>
      </c>
      <c r="N33313">
        <v>100</v>
      </c>
      <c r="O33313">
        <v>0</v>
      </c>
      <c r="P33313">
        <v>9</v>
      </c>
      <c r="Q33313">
        <v>603.5</v>
      </c>
    </row>
    <row r="33314" spans="1:17" x14ac:dyDescent="0.3">
      <c r="A33314" s="35">
        <v>46042</v>
      </c>
      <c r="B33314" s="46" t="s">
        <v>256</v>
      </c>
      <c r="C33314">
        <v>4</v>
      </c>
      <c r="D33314">
        <v>2026</v>
      </c>
      <c r="E33314">
        <v>1</v>
      </c>
      <c r="F33314" s="46" t="s">
        <v>13</v>
      </c>
      <c r="G33314" s="46" t="s">
        <v>28</v>
      </c>
      <c r="H33314" s="46" t="s">
        <v>18</v>
      </c>
      <c r="I33314">
        <v>36</v>
      </c>
      <c r="J33314">
        <v>791</v>
      </c>
      <c r="K33314" s="46" t="s">
        <v>15</v>
      </c>
      <c r="L33314" t="s">
        <v>84</v>
      </c>
      <c r="M33314">
        <v>1</v>
      </c>
      <c r="N33314">
        <v>100</v>
      </c>
      <c r="O33314">
        <v>0</v>
      </c>
      <c r="P33314">
        <v>3.2</v>
      </c>
      <c r="Q33314">
        <v>432</v>
      </c>
    </row>
    <row r="33315" spans="1:17" x14ac:dyDescent="0.3">
      <c r="A33315" s="35">
        <v>46035</v>
      </c>
      <c r="B33315" s="46" t="s">
        <v>259</v>
      </c>
      <c r="C33315">
        <v>3</v>
      </c>
      <c r="D33315">
        <v>2026</v>
      </c>
      <c r="E33315">
        <v>1</v>
      </c>
      <c r="F33315" s="46" t="s">
        <v>13</v>
      </c>
      <c r="G33315" s="46" t="s">
        <v>186</v>
      </c>
      <c r="H33315" s="46" t="s">
        <v>91</v>
      </c>
      <c r="I33315">
        <v>105</v>
      </c>
      <c r="J33315">
        <v>57</v>
      </c>
      <c r="K33315" s="46" t="s">
        <v>111</v>
      </c>
      <c r="L33315" t="s">
        <v>71</v>
      </c>
      <c r="M33315">
        <v>2</v>
      </c>
      <c r="N33315">
        <v>100</v>
      </c>
      <c r="O33315">
        <v>0</v>
      </c>
    </row>
    <row r="33316" spans="1:17" x14ac:dyDescent="0.3">
      <c r="A33316" s="35">
        <v>45986</v>
      </c>
      <c r="B33316" s="46" t="s">
        <v>256</v>
      </c>
      <c r="C33316">
        <v>48</v>
      </c>
      <c r="D33316">
        <v>2025</v>
      </c>
      <c r="E33316">
        <v>11</v>
      </c>
      <c r="F33316" s="46" t="s">
        <v>13</v>
      </c>
      <c r="G33316" s="46" t="s">
        <v>53</v>
      </c>
      <c r="H33316" s="46" t="s">
        <v>22</v>
      </c>
      <c r="I33316">
        <v>36</v>
      </c>
      <c r="J33316">
        <v>23</v>
      </c>
      <c r="K33316" s="46" t="s">
        <v>15</v>
      </c>
      <c r="L33316" t="s">
        <v>84</v>
      </c>
      <c r="M33316">
        <v>1</v>
      </c>
      <c r="N33316">
        <v>100</v>
      </c>
      <c r="O33316">
        <v>0</v>
      </c>
    </row>
    <row r="33317" spans="1:17" x14ac:dyDescent="0.3">
      <c r="A33317" s="35">
        <v>45987</v>
      </c>
      <c r="B33317" s="46" t="s">
        <v>255</v>
      </c>
      <c r="C33317">
        <v>48</v>
      </c>
      <c r="D33317">
        <v>2025</v>
      </c>
      <c r="E33317">
        <v>11</v>
      </c>
      <c r="F33317" s="46" t="s">
        <v>13</v>
      </c>
      <c r="G33317" s="46" t="s">
        <v>24</v>
      </c>
      <c r="H33317" s="46" t="s">
        <v>18</v>
      </c>
      <c r="I33317">
        <v>36</v>
      </c>
      <c r="J33317">
        <v>9</v>
      </c>
      <c r="K33317" s="46" t="s">
        <v>15</v>
      </c>
      <c r="L33317" t="s">
        <v>84</v>
      </c>
      <c r="M33317">
        <v>5</v>
      </c>
      <c r="N33317">
        <v>100</v>
      </c>
      <c r="O33317">
        <v>0</v>
      </c>
      <c r="P33317">
        <v>3.33</v>
      </c>
      <c r="Q33317">
        <v>549.83000000000004</v>
      </c>
    </row>
    <row r="33318" spans="1:17" x14ac:dyDescent="0.3">
      <c r="A33318" s="35">
        <v>45911</v>
      </c>
      <c r="B33318" s="46" t="s">
        <v>257</v>
      </c>
      <c r="C33318">
        <v>37</v>
      </c>
      <c r="D33318">
        <v>2025</v>
      </c>
      <c r="E33318">
        <v>9</v>
      </c>
      <c r="F33318" s="46" t="s">
        <v>13</v>
      </c>
      <c r="G33318" s="46" t="s">
        <v>107</v>
      </c>
      <c r="H33318" s="46" t="s">
        <v>96</v>
      </c>
      <c r="I33318">
        <v>108</v>
      </c>
      <c r="J33318">
        <v>76</v>
      </c>
      <c r="K33318" s="46" t="s">
        <v>92</v>
      </c>
      <c r="L33318" t="s">
        <v>71</v>
      </c>
      <c r="M33318">
        <v>1</v>
      </c>
      <c r="N33318">
        <v>100</v>
      </c>
      <c r="O33318">
        <v>0</v>
      </c>
      <c r="P33318">
        <v>20.13</v>
      </c>
      <c r="Q33318">
        <v>472.88</v>
      </c>
    </row>
    <row r="33319" spans="1:17" x14ac:dyDescent="0.3">
      <c r="A33319" s="35">
        <v>45931</v>
      </c>
      <c r="B33319" s="46" t="s">
        <v>256</v>
      </c>
      <c r="C33319">
        <v>40</v>
      </c>
      <c r="D33319">
        <v>2025</v>
      </c>
      <c r="E33319">
        <v>10</v>
      </c>
      <c r="F33319" s="46" t="s">
        <v>13</v>
      </c>
      <c r="G33319" s="46" t="s">
        <v>42</v>
      </c>
      <c r="H33319" s="46" t="s">
        <v>250</v>
      </c>
      <c r="I33319">
        <v>39</v>
      </c>
      <c r="J33319">
        <v>178</v>
      </c>
      <c r="K33319" s="46" t="s">
        <v>27</v>
      </c>
      <c r="L33319" t="s">
        <v>84</v>
      </c>
      <c r="M33319">
        <v>2</v>
      </c>
      <c r="N33319">
        <v>100</v>
      </c>
      <c r="O33319">
        <v>0</v>
      </c>
      <c r="P33319">
        <v>1</v>
      </c>
      <c r="Q33319">
        <v>403.5</v>
      </c>
    </row>
    <row r="33320" spans="1:17" x14ac:dyDescent="0.3">
      <c r="A33320" s="35">
        <v>45993</v>
      </c>
      <c r="B33320" s="46" t="s">
        <v>258</v>
      </c>
      <c r="C33320">
        <v>49</v>
      </c>
      <c r="D33320">
        <v>2025</v>
      </c>
      <c r="E33320">
        <v>12</v>
      </c>
      <c r="F33320" s="46" t="s">
        <v>13</v>
      </c>
      <c r="G33320" s="46" t="s">
        <v>156</v>
      </c>
      <c r="H33320" s="46" t="s">
        <v>183</v>
      </c>
      <c r="I33320">
        <v>108</v>
      </c>
      <c r="J33320">
        <v>778</v>
      </c>
      <c r="K33320" s="46" t="s">
        <v>92</v>
      </c>
      <c r="L33320" t="s">
        <v>71</v>
      </c>
      <c r="M33320">
        <v>4</v>
      </c>
      <c r="N33320">
        <v>100</v>
      </c>
      <c r="O33320">
        <v>0</v>
      </c>
      <c r="P33320">
        <v>14</v>
      </c>
      <c r="Q33320">
        <v>446.5</v>
      </c>
    </row>
    <row r="33321" spans="1:17" x14ac:dyDescent="0.3">
      <c r="A33321" s="35">
        <v>45666</v>
      </c>
      <c r="B33321" s="46" t="s">
        <v>255</v>
      </c>
      <c r="C33321">
        <v>2</v>
      </c>
      <c r="D33321">
        <v>2025</v>
      </c>
      <c r="E33321">
        <v>1</v>
      </c>
      <c r="F33321" s="46" t="s">
        <v>13</v>
      </c>
      <c r="G33321" s="46" t="s">
        <v>99</v>
      </c>
      <c r="H33321" s="46" t="s">
        <v>91</v>
      </c>
      <c r="I33321">
        <v>108</v>
      </c>
      <c r="J33321">
        <v>62</v>
      </c>
      <c r="K33321" s="46" t="s">
        <v>92</v>
      </c>
      <c r="L33321" t="s">
        <v>71</v>
      </c>
      <c r="M33321">
        <v>3</v>
      </c>
      <c r="N33321">
        <v>66.67</v>
      </c>
      <c r="O33321">
        <v>0</v>
      </c>
      <c r="P33321">
        <v>25.2</v>
      </c>
      <c r="Q33321">
        <v>220.4</v>
      </c>
    </row>
    <row r="33322" spans="1:17" x14ac:dyDescent="0.3">
      <c r="A33322" s="35">
        <v>45783</v>
      </c>
      <c r="B33322" s="46" t="s">
        <v>255</v>
      </c>
      <c r="C33322">
        <v>19</v>
      </c>
      <c r="D33322">
        <v>2025</v>
      </c>
      <c r="E33322">
        <v>5</v>
      </c>
      <c r="F33322" s="46" t="s">
        <v>13</v>
      </c>
      <c r="G33322" s="46" t="s">
        <v>35</v>
      </c>
      <c r="H33322" s="46" t="s">
        <v>250</v>
      </c>
      <c r="I33322">
        <v>36</v>
      </c>
      <c r="J33322">
        <v>29</v>
      </c>
      <c r="K33322" s="46" t="s">
        <v>15</v>
      </c>
      <c r="L33322" t="s">
        <v>84</v>
      </c>
      <c r="M33322">
        <v>1</v>
      </c>
      <c r="N33322">
        <v>0</v>
      </c>
      <c r="O33322">
        <v>0</v>
      </c>
      <c r="P33322">
        <v>14</v>
      </c>
      <c r="Q33322">
        <v>643.6</v>
      </c>
    </row>
    <row r="33323" spans="1:17" x14ac:dyDescent="0.3">
      <c r="A33323" s="35">
        <v>45669</v>
      </c>
      <c r="B33323" s="46" t="s">
        <v>255</v>
      </c>
      <c r="C33323">
        <v>2</v>
      </c>
      <c r="D33323">
        <v>2025</v>
      </c>
      <c r="E33323">
        <v>1</v>
      </c>
      <c r="F33323" s="46" t="s">
        <v>45</v>
      </c>
      <c r="G33323" s="46" t="s">
        <v>52</v>
      </c>
      <c r="H33323" s="46" t="s">
        <v>22</v>
      </c>
      <c r="I33323">
        <v>37</v>
      </c>
      <c r="J33323">
        <v>28</v>
      </c>
      <c r="K33323" s="46" t="s">
        <v>46</v>
      </c>
      <c r="L33323" t="s">
        <v>84</v>
      </c>
      <c r="M33323">
        <v>1</v>
      </c>
      <c r="N33323">
        <v>100</v>
      </c>
      <c r="O33323">
        <v>0</v>
      </c>
      <c r="P33323">
        <v>5</v>
      </c>
      <c r="Q33323">
        <v>815</v>
      </c>
    </row>
    <row r="33324" spans="1:17" x14ac:dyDescent="0.3">
      <c r="A33324" s="35">
        <v>45841</v>
      </c>
      <c r="B33324" s="46" t="s">
        <v>258</v>
      </c>
      <c r="C33324">
        <v>27</v>
      </c>
      <c r="D33324">
        <v>2025</v>
      </c>
      <c r="E33324">
        <v>7</v>
      </c>
      <c r="F33324" s="46" t="s">
        <v>13</v>
      </c>
      <c r="G33324" s="46" t="s">
        <v>203</v>
      </c>
      <c r="H33324" s="46" t="s">
        <v>19</v>
      </c>
      <c r="I33324">
        <v>38</v>
      </c>
      <c r="J33324">
        <v>30</v>
      </c>
      <c r="K33324" s="46" t="s">
        <v>16</v>
      </c>
      <c r="L33324" t="s">
        <v>84</v>
      </c>
      <c r="M33324">
        <v>1</v>
      </c>
      <c r="N33324">
        <v>100</v>
      </c>
      <c r="O33324">
        <v>0</v>
      </c>
      <c r="P33324">
        <v>3.33</v>
      </c>
      <c r="Q33324">
        <v>737.67</v>
      </c>
    </row>
    <row r="33325" spans="1:17" x14ac:dyDescent="0.3">
      <c r="A33325" s="35">
        <v>46044</v>
      </c>
      <c r="B33325" s="46" t="s">
        <v>255</v>
      </c>
      <c r="C33325">
        <v>4</v>
      </c>
      <c r="D33325">
        <v>2026</v>
      </c>
      <c r="E33325">
        <v>1</v>
      </c>
      <c r="F33325" s="46" t="s">
        <v>13</v>
      </c>
      <c r="G33325" s="46" t="s">
        <v>126</v>
      </c>
      <c r="H33325" s="46" t="s">
        <v>110</v>
      </c>
      <c r="I33325">
        <v>108</v>
      </c>
      <c r="J33325">
        <v>103</v>
      </c>
      <c r="K33325" s="46" t="s">
        <v>92</v>
      </c>
      <c r="L33325" t="s">
        <v>71</v>
      </c>
      <c r="M33325">
        <v>1</v>
      </c>
      <c r="N33325">
        <v>100</v>
      </c>
      <c r="O33325">
        <v>0</v>
      </c>
    </row>
    <row r="33326" spans="1:17" x14ac:dyDescent="0.3">
      <c r="A33326" s="35">
        <v>45998</v>
      </c>
      <c r="B33326" s="46" t="s">
        <v>255</v>
      </c>
      <c r="C33326">
        <v>49</v>
      </c>
      <c r="D33326">
        <v>2025</v>
      </c>
      <c r="E33326">
        <v>12</v>
      </c>
      <c r="F33326" s="46" t="s">
        <v>13</v>
      </c>
      <c r="G33326" s="46" t="s">
        <v>37</v>
      </c>
      <c r="H33326" s="46" t="s">
        <v>18</v>
      </c>
      <c r="I33326">
        <v>38</v>
      </c>
      <c r="J33326">
        <v>32</v>
      </c>
      <c r="K33326" s="46" t="s">
        <v>16</v>
      </c>
      <c r="L33326" t="s">
        <v>84</v>
      </c>
      <c r="M33326">
        <v>1</v>
      </c>
      <c r="N33326">
        <v>100</v>
      </c>
      <c r="O33326">
        <v>0</v>
      </c>
      <c r="P33326">
        <v>7.5</v>
      </c>
      <c r="Q33326">
        <v>348.5</v>
      </c>
    </row>
    <row r="33327" spans="1:17" x14ac:dyDescent="0.3">
      <c r="A33327" s="35">
        <v>45952</v>
      </c>
      <c r="B33327" s="46" t="s">
        <v>256</v>
      </c>
      <c r="C33327">
        <v>43</v>
      </c>
      <c r="D33327">
        <v>2025</v>
      </c>
      <c r="E33327">
        <v>10</v>
      </c>
      <c r="F33327" s="46" t="s">
        <v>13</v>
      </c>
      <c r="G33327" s="46" t="s">
        <v>130</v>
      </c>
      <c r="H33327" s="46" t="s">
        <v>91</v>
      </c>
      <c r="I33327">
        <v>103</v>
      </c>
      <c r="J33327">
        <v>115</v>
      </c>
      <c r="K33327" s="46" t="s">
        <v>106</v>
      </c>
      <c r="L33327" t="s">
        <v>71</v>
      </c>
      <c r="M33327">
        <v>6</v>
      </c>
      <c r="N33327">
        <v>100</v>
      </c>
      <c r="O33327">
        <v>0</v>
      </c>
      <c r="P33327">
        <v>10.5</v>
      </c>
      <c r="Q33327">
        <v>307.92</v>
      </c>
    </row>
    <row r="33328" spans="1:17" x14ac:dyDescent="0.3">
      <c r="A33328" s="35">
        <v>46057</v>
      </c>
      <c r="B33328" s="46" t="s">
        <v>256</v>
      </c>
      <c r="C33328">
        <v>6</v>
      </c>
      <c r="D33328">
        <v>2026</v>
      </c>
      <c r="E33328">
        <v>2</v>
      </c>
      <c r="F33328" s="46" t="s">
        <v>13</v>
      </c>
      <c r="G33328" s="46" t="s">
        <v>132</v>
      </c>
      <c r="H33328" s="46" t="s">
        <v>143</v>
      </c>
      <c r="I33328">
        <v>103</v>
      </c>
      <c r="J33328">
        <v>132</v>
      </c>
      <c r="K33328" s="46" t="s">
        <v>106</v>
      </c>
      <c r="L33328" t="s">
        <v>71</v>
      </c>
      <c r="M33328">
        <v>2</v>
      </c>
      <c r="N33328">
        <v>100</v>
      </c>
      <c r="O33328">
        <v>0</v>
      </c>
      <c r="P33328">
        <v>14.33</v>
      </c>
      <c r="Q33328">
        <v>256.33</v>
      </c>
    </row>
    <row r="33329" spans="1:17" x14ac:dyDescent="0.3">
      <c r="A33329" s="35">
        <v>45662</v>
      </c>
      <c r="B33329" s="46" t="s">
        <v>261</v>
      </c>
      <c r="C33329">
        <v>1</v>
      </c>
      <c r="D33329">
        <v>2025</v>
      </c>
      <c r="E33329">
        <v>1</v>
      </c>
      <c r="F33329" s="46" t="s">
        <v>13</v>
      </c>
      <c r="G33329" s="46" t="s">
        <v>202</v>
      </c>
      <c r="H33329" s="46" t="s">
        <v>19</v>
      </c>
      <c r="I33329">
        <v>38</v>
      </c>
      <c r="J33329">
        <v>12</v>
      </c>
      <c r="K33329" s="46" t="s">
        <v>16</v>
      </c>
      <c r="L33329" t="s">
        <v>84</v>
      </c>
      <c r="M33329">
        <v>1</v>
      </c>
      <c r="N33329">
        <v>0</v>
      </c>
      <c r="O33329">
        <v>0</v>
      </c>
      <c r="P33329">
        <v>2</v>
      </c>
      <c r="Q33329">
        <v>502</v>
      </c>
    </row>
    <row r="33330" spans="1:17" x14ac:dyDescent="0.3">
      <c r="A33330" s="35">
        <v>45834</v>
      </c>
      <c r="B33330" s="46" t="s">
        <v>255</v>
      </c>
      <c r="C33330">
        <v>26</v>
      </c>
      <c r="D33330">
        <v>2025</v>
      </c>
      <c r="E33330">
        <v>6</v>
      </c>
      <c r="F33330" s="46" t="s">
        <v>45</v>
      </c>
      <c r="G33330" s="46" t="s">
        <v>52</v>
      </c>
      <c r="H33330" s="46" t="s">
        <v>22</v>
      </c>
      <c r="I33330">
        <v>37</v>
      </c>
      <c r="J33330">
        <v>28</v>
      </c>
      <c r="K33330" s="46" t="s">
        <v>46</v>
      </c>
      <c r="L33330" t="s">
        <v>84</v>
      </c>
      <c r="M33330">
        <v>1</v>
      </c>
      <c r="N33330">
        <v>100</v>
      </c>
      <c r="O33330">
        <v>0</v>
      </c>
      <c r="P33330">
        <v>7</v>
      </c>
      <c r="Q33330">
        <v>290</v>
      </c>
    </row>
    <row r="33331" spans="1:17" x14ac:dyDescent="0.3">
      <c r="A33331" s="35">
        <v>45761</v>
      </c>
      <c r="B33331" s="46" t="s">
        <v>255</v>
      </c>
      <c r="C33331">
        <v>16</v>
      </c>
      <c r="D33331">
        <v>2025</v>
      </c>
      <c r="E33331">
        <v>4</v>
      </c>
      <c r="F33331" s="46" t="s">
        <v>13</v>
      </c>
      <c r="G33331" s="46" t="s">
        <v>14</v>
      </c>
      <c r="H33331" s="46" t="s">
        <v>14</v>
      </c>
      <c r="I33331">
        <v>101</v>
      </c>
      <c r="J33331">
        <v>0</v>
      </c>
      <c r="K33331" s="46" t="s">
        <v>78</v>
      </c>
      <c r="L33331" t="s">
        <v>85</v>
      </c>
      <c r="M33331">
        <v>1</v>
      </c>
      <c r="N33331">
        <v>0</v>
      </c>
      <c r="O33331">
        <v>0</v>
      </c>
    </row>
    <row r="33332" spans="1:17" x14ac:dyDescent="0.3">
      <c r="A33332" s="35">
        <v>45974</v>
      </c>
      <c r="B33332" s="46" t="s">
        <v>256</v>
      </c>
      <c r="C33332">
        <v>46</v>
      </c>
      <c r="D33332">
        <v>2025</v>
      </c>
      <c r="E33332">
        <v>11</v>
      </c>
      <c r="F33332" s="46" t="s">
        <v>13</v>
      </c>
      <c r="G33332" s="46" t="s">
        <v>162</v>
      </c>
      <c r="H33332" s="46" t="s">
        <v>143</v>
      </c>
      <c r="I33332">
        <v>103</v>
      </c>
      <c r="J33332">
        <v>197</v>
      </c>
      <c r="K33332" s="46" t="s">
        <v>106</v>
      </c>
      <c r="L33332" t="s">
        <v>71</v>
      </c>
      <c r="M33332">
        <v>2</v>
      </c>
      <c r="N33332">
        <v>100</v>
      </c>
      <c r="O33332">
        <v>0</v>
      </c>
      <c r="P33332">
        <v>8</v>
      </c>
      <c r="Q33332">
        <v>238</v>
      </c>
    </row>
    <row r="33333" spans="1:17" x14ac:dyDescent="0.3">
      <c r="A33333" s="35">
        <v>45769</v>
      </c>
      <c r="B33333" s="46" t="s">
        <v>255</v>
      </c>
      <c r="C33333">
        <v>17</v>
      </c>
      <c r="D33333">
        <v>2025</v>
      </c>
      <c r="E33333">
        <v>4</v>
      </c>
      <c r="F33333" s="46" t="s">
        <v>13</v>
      </c>
      <c r="G33333" s="46" t="s">
        <v>209</v>
      </c>
      <c r="H33333" s="46" t="s">
        <v>250</v>
      </c>
      <c r="I33333">
        <v>38</v>
      </c>
      <c r="J33333">
        <v>25</v>
      </c>
      <c r="K33333" s="46" t="s">
        <v>16</v>
      </c>
      <c r="L33333" t="s">
        <v>84</v>
      </c>
      <c r="M33333">
        <v>2</v>
      </c>
      <c r="N33333">
        <v>100</v>
      </c>
      <c r="O33333">
        <v>0</v>
      </c>
      <c r="P33333">
        <v>8.6</v>
      </c>
      <c r="Q33333">
        <v>457.2</v>
      </c>
    </row>
    <row r="33334" spans="1:17" x14ac:dyDescent="0.3">
      <c r="A33334" s="35">
        <v>45947</v>
      </c>
      <c r="B33334" s="46" t="s">
        <v>260</v>
      </c>
      <c r="C33334">
        <v>42</v>
      </c>
      <c r="D33334">
        <v>2025</v>
      </c>
      <c r="E33334">
        <v>10</v>
      </c>
      <c r="F33334" s="46" t="s">
        <v>13</v>
      </c>
      <c r="G33334" s="46" t="s">
        <v>117</v>
      </c>
      <c r="H33334" s="46" t="s">
        <v>110</v>
      </c>
      <c r="I33334">
        <v>105</v>
      </c>
      <c r="J33334">
        <v>92</v>
      </c>
      <c r="K33334" s="46" t="s">
        <v>111</v>
      </c>
      <c r="L33334" t="s">
        <v>71</v>
      </c>
      <c r="M33334">
        <v>1</v>
      </c>
      <c r="N33334">
        <v>100</v>
      </c>
      <c r="O33334">
        <v>0</v>
      </c>
      <c r="P33334">
        <v>6.33</v>
      </c>
      <c r="Q33334">
        <v>236.83</v>
      </c>
    </row>
    <row r="33335" spans="1:17" x14ac:dyDescent="0.3">
      <c r="A33335" s="35">
        <v>46019</v>
      </c>
      <c r="B33335" s="46" t="s">
        <v>255</v>
      </c>
      <c r="C33335">
        <v>52</v>
      </c>
      <c r="D33335">
        <v>2025</v>
      </c>
      <c r="E33335">
        <v>12</v>
      </c>
      <c r="F33335" s="46" t="s">
        <v>13</v>
      </c>
      <c r="G33335" s="46" t="s">
        <v>14</v>
      </c>
      <c r="H33335" s="46" t="s">
        <v>14</v>
      </c>
      <c r="I33335">
        <v>103</v>
      </c>
      <c r="J33335">
        <v>0</v>
      </c>
      <c r="K33335" s="46" t="s">
        <v>106</v>
      </c>
      <c r="L33335" t="s">
        <v>71</v>
      </c>
      <c r="M33335">
        <v>1</v>
      </c>
      <c r="N33335">
        <v>100</v>
      </c>
      <c r="O33335">
        <v>100</v>
      </c>
    </row>
    <row r="33336" spans="1:17" x14ac:dyDescent="0.3">
      <c r="A33336" s="35">
        <v>45771</v>
      </c>
      <c r="B33336" s="46" t="s">
        <v>256</v>
      </c>
      <c r="C33336">
        <v>17</v>
      </c>
      <c r="D33336">
        <v>2025</v>
      </c>
      <c r="E33336">
        <v>4</v>
      </c>
      <c r="F33336" s="46" t="s">
        <v>13</v>
      </c>
      <c r="G33336" s="46" t="s">
        <v>55</v>
      </c>
      <c r="H33336" s="46" t="s">
        <v>19</v>
      </c>
      <c r="I33336">
        <v>36</v>
      </c>
      <c r="J33336">
        <v>3</v>
      </c>
      <c r="K33336" s="46" t="s">
        <v>15</v>
      </c>
      <c r="L33336" t="s">
        <v>84</v>
      </c>
      <c r="M33336">
        <v>1</v>
      </c>
      <c r="N33336">
        <v>100</v>
      </c>
      <c r="O33336">
        <v>0</v>
      </c>
      <c r="P33336">
        <v>4.63</v>
      </c>
      <c r="Q33336">
        <v>417</v>
      </c>
    </row>
    <row r="33337" spans="1:17" x14ac:dyDescent="0.3">
      <c r="A33337" s="35">
        <v>45984</v>
      </c>
      <c r="B33337" s="46" t="s">
        <v>256</v>
      </c>
      <c r="C33337">
        <v>47</v>
      </c>
      <c r="D33337">
        <v>2025</v>
      </c>
      <c r="E33337">
        <v>11</v>
      </c>
      <c r="F33337" s="46" t="s">
        <v>13</v>
      </c>
      <c r="G33337" s="46" t="s">
        <v>109</v>
      </c>
      <c r="H33337" s="46" t="s">
        <v>110</v>
      </c>
      <c r="I33337">
        <v>105</v>
      </c>
      <c r="J33337">
        <v>85</v>
      </c>
      <c r="K33337" s="46" t="s">
        <v>111</v>
      </c>
      <c r="L33337" t="s">
        <v>71</v>
      </c>
      <c r="M33337">
        <v>1</v>
      </c>
      <c r="N33337">
        <v>100</v>
      </c>
      <c r="O33337">
        <v>0</v>
      </c>
      <c r="P33337">
        <v>9</v>
      </c>
      <c r="Q33337">
        <v>692.5</v>
      </c>
    </row>
    <row r="33338" spans="1:17" x14ac:dyDescent="0.3">
      <c r="A33338" s="35">
        <v>45729</v>
      </c>
      <c r="B33338" s="46" t="s">
        <v>255</v>
      </c>
      <c r="C33338">
        <v>11</v>
      </c>
      <c r="D33338">
        <v>2025</v>
      </c>
      <c r="E33338">
        <v>3</v>
      </c>
      <c r="F33338" s="46" t="s">
        <v>13</v>
      </c>
      <c r="G33338" s="46" t="s">
        <v>198</v>
      </c>
      <c r="H33338" s="46" t="s">
        <v>19</v>
      </c>
      <c r="I33338">
        <v>36</v>
      </c>
      <c r="J33338">
        <v>18</v>
      </c>
      <c r="K33338" s="46" t="s">
        <v>15</v>
      </c>
      <c r="L33338" t="s">
        <v>84</v>
      </c>
      <c r="M33338">
        <v>10</v>
      </c>
      <c r="N33338">
        <v>100</v>
      </c>
      <c r="O33338">
        <v>0</v>
      </c>
      <c r="P33338">
        <v>5.5</v>
      </c>
      <c r="Q33338">
        <v>382.25</v>
      </c>
    </row>
    <row r="33339" spans="1:17" x14ac:dyDescent="0.3">
      <c r="A33339" s="35">
        <v>46039</v>
      </c>
      <c r="B33339" s="46" t="s">
        <v>258</v>
      </c>
      <c r="C33339">
        <v>3</v>
      </c>
      <c r="D33339">
        <v>2026</v>
      </c>
      <c r="E33339">
        <v>1</v>
      </c>
      <c r="F33339" s="46" t="s">
        <v>13</v>
      </c>
      <c r="G33339" s="46" t="s">
        <v>38</v>
      </c>
      <c r="H33339" s="46" t="s">
        <v>22</v>
      </c>
      <c r="I33339">
        <v>38</v>
      </c>
      <c r="J33339">
        <v>33</v>
      </c>
      <c r="K33339" s="46" t="s">
        <v>16</v>
      </c>
      <c r="L33339" t="s">
        <v>84</v>
      </c>
      <c r="M33339">
        <v>4</v>
      </c>
      <c r="N33339">
        <v>100</v>
      </c>
      <c r="O33339">
        <v>0</v>
      </c>
    </row>
    <row r="33340" spans="1:17" x14ac:dyDescent="0.3">
      <c r="A33340" s="35">
        <v>45749</v>
      </c>
      <c r="B33340" s="46" t="s">
        <v>261</v>
      </c>
      <c r="C33340">
        <v>14</v>
      </c>
      <c r="D33340">
        <v>2025</v>
      </c>
      <c r="E33340">
        <v>4</v>
      </c>
      <c r="F33340" s="46" t="s">
        <v>13</v>
      </c>
      <c r="G33340" s="46" t="s">
        <v>198</v>
      </c>
      <c r="H33340" s="46" t="s">
        <v>19</v>
      </c>
      <c r="I33340">
        <v>36</v>
      </c>
      <c r="J33340">
        <v>18</v>
      </c>
      <c r="K33340" s="46" t="s">
        <v>15</v>
      </c>
      <c r="L33340" t="s">
        <v>84</v>
      </c>
      <c r="M33340">
        <v>1</v>
      </c>
      <c r="N33340">
        <v>100</v>
      </c>
      <c r="O33340">
        <v>0</v>
      </c>
      <c r="P33340">
        <v>6.56</v>
      </c>
      <c r="Q33340">
        <v>525.22</v>
      </c>
    </row>
    <row r="33341" spans="1:17" x14ac:dyDescent="0.3">
      <c r="A33341" s="35">
        <v>46009</v>
      </c>
      <c r="B33341" s="46" t="s">
        <v>256</v>
      </c>
      <c r="C33341">
        <v>51</v>
      </c>
      <c r="D33341">
        <v>2025</v>
      </c>
      <c r="E33341">
        <v>12</v>
      </c>
      <c r="F33341" s="46" t="s">
        <v>13</v>
      </c>
      <c r="G33341" s="46" t="s">
        <v>182</v>
      </c>
      <c r="H33341" s="46" t="s">
        <v>119</v>
      </c>
      <c r="I33341">
        <v>104</v>
      </c>
      <c r="J33341">
        <v>127</v>
      </c>
      <c r="K33341" s="46" t="s">
        <v>94</v>
      </c>
      <c r="L33341" t="s">
        <v>71</v>
      </c>
      <c r="M33341">
        <v>1</v>
      </c>
      <c r="N33341">
        <v>100</v>
      </c>
      <c r="O33341">
        <v>0</v>
      </c>
      <c r="P33341">
        <v>10</v>
      </c>
      <c r="Q33341">
        <v>328</v>
      </c>
    </row>
    <row r="33342" spans="1:17" x14ac:dyDescent="0.3">
      <c r="A33342" s="35">
        <v>46030</v>
      </c>
      <c r="B33342" s="46" t="s">
        <v>255</v>
      </c>
      <c r="C33342">
        <v>2</v>
      </c>
      <c r="D33342">
        <v>2026</v>
      </c>
      <c r="E33342">
        <v>1</v>
      </c>
      <c r="F33342" s="46" t="s">
        <v>13</v>
      </c>
      <c r="G33342" s="46" t="s">
        <v>42</v>
      </c>
      <c r="H33342" s="46" t="s">
        <v>250</v>
      </c>
      <c r="I33342">
        <v>36</v>
      </c>
      <c r="J33342">
        <v>178</v>
      </c>
      <c r="K33342" s="46" t="s">
        <v>15</v>
      </c>
      <c r="L33342" t="s">
        <v>84</v>
      </c>
      <c r="M33342">
        <v>4</v>
      </c>
      <c r="N33342">
        <v>100</v>
      </c>
      <c r="O33342">
        <v>0</v>
      </c>
      <c r="P33342">
        <v>5.33</v>
      </c>
      <c r="Q33342">
        <v>437.17</v>
      </c>
    </row>
    <row r="33343" spans="1:17" x14ac:dyDescent="0.3">
      <c r="A33343" s="35">
        <v>46041</v>
      </c>
      <c r="B33343" s="46" t="s">
        <v>258</v>
      </c>
      <c r="C33343">
        <v>4</v>
      </c>
      <c r="D33343">
        <v>2026</v>
      </c>
      <c r="E33343">
        <v>1</v>
      </c>
      <c r="F33343" s="46" t="s">
        <v>13</v>
      </c>
      <c r="G33343" s="46" t="s">
        <v>133</v>
      </c>
      <c r="H33343" s="46" t="s">
        <v>134</v>
      </c>
      <c r="I33343">
        <v>107</v>
      </c>
      <c r="J33343">
        <v>133</v>
      </c>
      <c r="K33343" s="46" t="s">
        <v>157</v>
      </c>
      <c r="L33343" t="s">
        <v>71</v>
      </c>
      <c r="M33343">
        <v>1</v>
      </c>
      <c r="N33343">
        <v>100</v>
      </c>
      <c r="O33343">
        <v>0</v>
      </c>
    </row>
    <row r="33344" spans="1:17" x14ac:dyDescent="0.3">
      <c r="A33344" s="35">
        <v>45882</v>
      </c>
      <c r="B33344" s="46" t="s">
        <v>258</v>
      </c>
      <c r="C33344">
        <v>33</v>
      </c>
      <c r="D33344">
        <v>2025</v>
      </c>
      <c r="E33344">
        <v>8</v>
      </c>
      <c r="F33344" s="46" t="s">
        <v>13</v>
      </c>
      <c r="G33344" s="46" t="s">
        <v>105</v>
      </c>
      <c r="H33344" s="46" t="s">
        <v>183</v>
      </c>
      <c r="I33344">
        <v>108</v>
      </c>
      <c r="J33344">
        <v>71</v>
      </c>
      <c r="K33344" s="46" t="s">
        <v>92</v>
      </c>
      <c r="L33344" t="s">
        <v>71</v>
      </c>
      <c r="M33344">
        <v>3</v>
      </c>
      <c r="N33344">
        <v>0</v>
      </c>
      <c r="O33344">
        <v>0</v>
      </c>
      <c r="P33344">
        <v>34.67</v>
      </c>
      <c r="Q33344">
        <v>502</v>
      </c>
    </row>
    <row r="33345" spans="1:17" x14ac:dyDescent="0.3">
      <c r="A33345" s="35">
        <v>46045</v>
      </c>
      <c r="B33345" s="46" t="s">
        <v>258</v>
      </c>
      <c r="C33345">
        <v>4</v>
      </c>
      <c r="D33345">
        <v>2026</v>
      </c>
      <c r="E33345">
        <v>1</v>
      </c>
      <c r="F33345" s="46" t="s">
        <v>13</v>
      </c>
      <c r="G33345" s="46" t="s">
        <v>90</v>
      </c>
      <c r="H33345" s="46" t="s">
        <v>183</v>
      </c>
      <c r="I33345">
        <v>109</v>
      </c>
      <c r="J33345">
        <v>817</v>
      </c>
      <c r="K33345" s="46" t="s">
        <v>251</v>
      </c>
      <c r="L33345" t="s">
        <v>71</v>
      </c>
      <c r="M33345">
        <v>1</v>
      </c>
      <c r="N33345">
        <v>100</v>
      </c>
      <c r="O33345">
        <v>0</v>
      </c>
    </row>
    <row r="33346" spans="1:17" x14ac:dyDescent="0.3">
      <c r="A33346" s="35">
        <v>45745</v>
      </c>
      <c r="B33346" s="46" t="s">
        <v>255</v>
      </c>
      <c r="C33346">
        <v>13</v>
      </c>
      <c r="D33346">
        <v>2025</v>
      </c>
      <c r="E33346">
        <v>3</v>
      </c>
      <c r="F33346" s="46" t="s">
        <v>13</v>
      </c>
      <c r="G33346" s="46" t="s">
        <v>193</v>
      </c>
      <c r="H33346" s="46" t="s">
        <v>19</v>
      </c>
      <c r="I33346">
        <v>36</v>
      </c>
      <c r="J33346">
        <v>2</v>
      </c>
      <c r="K33346" s="46" t="s">
        <v>15</v>
      </c>
      <c r="L33346" t="s">
        <v>84</v>
      </c>
      <c r="M33346">
        <v>3</v>
      </c>
      <c r="N33346">
        <v>100</v>
      </c>
      <c r="O33346">
        <v>0</v>
      </c>
      <c r="P33346">
        <v>2</v>
      </c>
      <c r="Q33346">
        <v>688.33</v>
      </c>
    </row>
    <row r="33347" spans="1:17" x14ac:dyDescent="0.3">
      <c r="A33347" s="35">
        <v>45841</v>
      </c>
      <c r="B33347" s="46" t="s">
        <v>255</v>
      </c>
      <c r="C33347">
        <v>27</v>
      </c>
      <c r="D33347">
        <v>2025</v>
      </c>
      <c r="E33347">
        <v>7</v>
      </c>
      <c r="F33347" s="46" t="s">
        <v>45</v>
      </c>
      <c r="G33347" s="46" t="s">
        <v>192</v>
      </c>
      <c r="H33347" s="46" t="s">
        <v>19</v>
      </c>
      <c r="I33347">
        <v>37</v>
      </c>
      <c r="J33347">
        <v>20</v>
      </c>
      <c r="K33347" s="46" t="s">
        <v>46</v>
      </c>
      <c r="L33347" t="s">
        <v>84</v>
      </c>
      <c r="M33347">
        <v>1</v>
      </c>
      <c r="N33347">
        <v>0</v>
      </c>
      <c r="O33347">
        <v>0</v>
      </c>
      <c r="P33347">
        <v>1.6</v>
      </c>
      <c r="Q33347">
        <v>417.4</v>
      </c>
    </row>
    <row r="33348" spans="1:17" x14ac:dyDescent="0.3">
      <c r="A33348" s="35">
        <v>45892</v>
      </c>
      <c r="B33348" s="46" t="s">
        <v>261</v>
      </c>
      <c r="C33348">
        <v>34</v>
      </c>
      <c r="D33348">
        <v>2025</v>
      </c>
      <c r="E33348">
        <v>8</v>
      </c>
      <c r="F33348" s="46" t="s">
        <v>13</v>
      </c>
      <c r="G33348" s="46" t="s">
        <v>37</v>
      </c>
      <c r="H33348" s="46" t="s">
        <v>18</v>
      </c>
      <c r="I33348">
        <v>36</v>
      </c>
      <c r="J33348">
        <v>32</v>
      </c>
      <c r="K33348" s="46" t="s">
        <v>15</v>
      </c>
      <c r="L33348" t="s">
        <v>84</v>
      </c>
      <c r="M33348">
        <v>5</v>
      </c>
      <c r="N33348">
        <v>80</v>
      </c>
      <c r="O33348">
        <v>0</v>
      </c>
      <c r="P33348">
        <v>3.7</v>
      </c>
      <c r="Q33348">
        <v>279</v>
      </c>
    </row>
    <row r="33349" spans="1:17" x14ac:dyDescent="0.3">
      <c r="A33349" s="35">
        <v>45740</v>
      </c>
      <c r="B33349" s="46" t="s">
        <v>261</v>
      </c>
      <c r="C33349">
        <v>13</v>
      </c>
      <c r="D33349">
        <v>2025</v>
      </c>
      <c r="E33349">
        <v>3</v>
      </c>
      <c r="F33349" s="46" t="s">
        <v>45</v>
      </c>
      <c r="G33349" s="46" t="s">
        <v>202</v>
      </c>
      <c r="H33349" s="46" t="s">
        <v>19</v>
      </c>
      <c r="I33349">
        <v>37</v>
      </c>
      <c r="J33349">
        <v>12</v>
      </c>
      <c r="K33349" s="46" t="s">
        <v>46</v>
      </c>
      <c r="L33349" t="s">
        <v>84</v>
      </c>
      <c r="M33349">
        <v>2</v>
      </c>
      <c r="N33349">
        <v>100</v>
      </c>
      <c r="O33349">
        <v>0</v>
      </c>
      <c r="P33349">
        <v>1.67</v>
      </c>
      <c r="Q33349">
        <v>392.83</v>
      </c>
    </row>
    <row r="33350" spans="1:17" x14ac:dyDescent="0.3">
      <c r="A33350" s="35">
        <v>46043</v>
      </c>
      <c r="B33350" s="46" t="s">
        <v>258</v>
      </c>
      <c r="C33350">
        <v>4</v>
      </c>
      <c r="D33350">
        <v>2026</v>
      </c>
      <c r="E33350">
        <v>1</v>
      </c>
      <c r="F33350" s="46" t="s">
        <v>13</v>
      </c>
      <c r="G33350" s="46" t="s">
        <v>171</v>
      </c>
      <c r="H33350" s="46" t="s">
        <v>134</v>
      </c>
      <c r="I33350">
        <v>108</v>
      </c>
      <c r="J33350">
        <v>108</v>
      </c>
      <c r="K33350" s="46" t="s">
        <v>92</v>
      </c>
      <c r="L33350" t="s">
        <v>71</v>
      </c>
      <c r="M33350">
        <v>3</v>
      </c>
      <c r="N33350">
        <v>33.33</v>
      </c>
      <c r="O33350">
        <v>0</v>
      </c>
    </row>
    <row r="33351" spans="1:17" x14ac:dyDescent="0.3">
      <c r="A33351" s="35">
        <v>45691</v>
      </c>
      <c r="B33351" s="46" t="s">
        <v>255</v>
      </c>
      <c r="C33351">
        <v>6</v>
      </c>
      <c r="D33351">
        <v>2025</v>
      </c>
      <c r="E33351">
        <v>2</v>
      </c>
      <c r="F33351" s="46" t="s">
        <v>13</v>
      </c>
      <c r="G33351" s="46" t="s">
        <v>55</v>
      </c>
      <c r="H33351" s="46" t="s">
        <v>19</v>
      </c>
      <c r="I33351">
        <v>38</v>
      </c>
      <c r="J33351">
        <v>3</v>
      </c>
      <c r="K33351" s="46" t="s">
        <v>16</v>
      </c>
      <c r="L33351" t="s">
        <v>84</v>
      </c>
      <c r="M33351">
        <v>1</v>
      </c>
      <c r="N33351">
        <v>100</v>
      </c>
      <c r="O33351">
        <v>0</v>
      </c>
      <c r="P33351">
        <v>5.5</v>
      </c>
      <c r="Q33351">
        <v>341.5</v>
      </c>
    </row>
    <row r="33352" spans="1:17" x14ac:dyDescent="0.3">
      <c r="A33352" s="35">
        <v>45933</v>
      </c>
      <c r="B33352" s="46" t="s">
        <v>261</v>
      </c>
      <c r="C33352">
        <v>40</v>
      </c>
      <c r="D33352">
        <v>2025</v>
      </c>
      <c r="E33352">
        <v>10</v>
      </c>
      <c r="F33352" s="46" t="s">
        <v>13</v>
      </c>
      <c r="G33352" s="46" t="s">
        <v>23</v>
      </c>
      <c r="H33352" s="46" t="s">
        <v>22</v>
      </c>
      <c r="I33352">
        <v>36</v>
      </c>
      <c r="J33352">
        <v>8</v>
      </c>
      <c r="K33352" s="46" t="s">
        <v>15</v>
      </c>
      <c r="L33352" t="s">
        <v>84</v>
      </c>
      <c r="M33352">
        <v>1</v>
      </c>
      <c r="N33352">
        <v>100</v>
      </c>
      <c r="O33352">
        <v>0</v>
      </c>
      <c r="P33352">
        <v>3.42</v>
      </c>
      <c r="Q33352">
        <v>716.75</v>
      </c>
    </row>
    <row r="33353" spans="1:17" x14ac:dyDescent="0.3">
      <c r="A33353" s="35">
        <v>45957</v>
      </c>
      <c r="B33353" s="46" t="s">
        <v>256</v>
      </c>
      <c r="C33353">
        <v>44</v>
      </c>
      <c r="D33353">
        <v>2025</v>
      </c>
      <c r="E33353">
        <v>10</v>
      </c>
      <c r="F33353" s="46" t="s">
        <v>13</v>
      </c>
      <c r="G33353" s="46" t="s">
        <v>179</v>
      </c>
      <c r="H33353" s="46" t="s">
        <v>110</v>
      </c>
      <c r="I33353">
        <v>103</v>
      </c>
      <c r="J33353">
        <v>198</v>
      </c>
      <c r="K33353" s="46" t="s">
        <v>106</v>
      </c>
      <c r="L33353" t="s">
        <v>71</v>
      </c>
      <c r="M33353">
        <v>3</v>
      </c>
      <c r="N33353">
        <v>100</v>
      </c>
      <c r="O33353">
        <v>0</v>
      </c>
      <c r="P33353">
        <v>11.33</v>
      </c>
      <c r="Q33353">
        <v>613.66999999999996</v>
      </c>
    </row>
    <row r="33354" spans="1:17" x14ac:dyDescent="0.3">
      <c r="A33354" s="35">
        <v>45882</v>
      </c>
      <c r="B33354" s="46" t="s">
        <v>256</v>
      </c>
      <c r="C33354">
        <v>33</v>
      </c>
      <c r="D33354">
        <v>2025</v>
      </c>
      <c r="E33354">
        <v>8</v>
      </c>
      <c r="F33354" s="46" t="s">
        <v>13</v>
      </c>
      <c r="G33354" s="46" t="s">
        <v>14</v>
      </c>
      <c r="H33354" s="46" t="s">
        <v>14</v>
      </c>
      <c r="I33354">
        <v>39</v>
      </c>
      <c r="J33354">
        <v>0</v>
      </c>
      <c r="K33354" s="46" t="s">
        <v>27</v>
      </c>
      <c r="L33354" t="s">
        <v>84</v>
      </c>
      <c r="M33354">
        <v>2</v>
      </c>
      <c r="N33354">
        <v>100</v>
      </c>
      <c r="O33354">
        <v>50</v>
      </c>
    </row>
    <row r="33355" spans="1:17" x14ac:dyDescent="0.3">
      <c r="A33355" s="35">
        <v>45874</v>
      </c>
      <c r="B33355" s="46" t="s">
        <v>256</v>
      </c>
      <c r="C33355">
        <v>32</v>
      </c>
      <c r="D33355">
        <v>2025</v>
      </c>
      <c r="E33355">
        <v>8</v>
      </c>
      <c r="F33355" s="46" t="s">
        <v>13</v>
      </c>
      <c r="G33355" s="46" t="s">
        <v>129</v>
      </c>
      <c r="H33355" s="46" t="s">
        <v>119</v>
      </c>
      <c r="I33355">
        <v>106</v>
      </c>
      <c r="J33355">
        <v>107</v>
      </c>
      <c r="K33355" s="46" t="s">
        <v>135</v>
      </c>
      <c r="L33355" t="s">
        <v>71</v>
      </c>
      <c r="M33355">
        <v>1</v>
      </c>
      <c r="N33355">
        <v>0</v>
      </c>
      <c r="O33355">
        <v>0</v>
      </c>
      <c r="P33355">
        <v>6</v>
      </c>
      <c r="Q33355">
        <v>164</v>
      </c>
    </row>
    <row r="33356" spans="1:17" x14ac:dyDescent="0.3">
      <c r="A33356" s="35">
        <v>45880</v>
      </c>
      <c r="B33356" s="46" t="s">
        <v>258</v>
      </c>
      <c r="C33356">
        <v>33</v>
      </c>
      <c r="D33356">
        <v>2025</v>
      </c>
      <c r="E33356">
        <v>8</v>
      </c>
      <c r="F33356" s="46" t="s">
        <v>45</v>
      </c>
      <c r="G33356" s="46" t="s">
        <v>14</v>
      </c>
      <c r="H33356" s="46" t="s">
        <v>14</v>
      </c>
      <c r="I33356">
        <v>37</v>
      </c>
      <c r="J33356">
        <v>0</v>
      </c>
      <c r="K33356" s="46" t="s">
        <v>46</v>
      </c>
      <c r="L33356" t="s">
        <v>84</v>
      </c>
      <c r="M33356">
        <v>1</v>
      </c>
      <c r="N33356">
        <v>100</v>
      </c>
      <c r="O33356">
        <v>0</v>
      </c>
    </row>
    <row r="33357" spans="1:17" x14ac:dyDescent="0.3">
      <c r="A33357" s="35">
        <v>45873</v>
      </c>
      <c r="B33357" s="46" t="s">
        <v>255</v>
      </c>
      <c r="C33357">
        <v>32</v>
      </c>
      <c r="D33357">
        <v>2025</v>
      </c>
      <c r="E33357">
        <v>8</v>
      </c>
      <c r="F33357" s="46" t="s">
        <v>13</v>
      </c>
      <c r="G33357" s="46" t="s">
        <v>53</v>
      </c>
      <c r="H33357" s="46" t="s">
        <v>22</v>
      </c>
      <c r="I33357">
        <v>36</v>
      </c>
      <c r="J33357">
        <v>23</v>
      </c>
      <c r="K33357" s="46" t="s">
        <v>15</v>
      </c>
      <c r="L33357" t="s">
        <v>84</v>
      </c>
      <c r="M33357">
        <v>2</v>
      </c>
      <c r="N33357">
        <v>100</v>
      </c>
      <c r="O33357">
        <v>0</v>
      </c>
      <c r="P33357">
        <v>1.9</v>
      </c>
      <c r="Q33357">
        <v>547.1</v>
      </c>
    </row>
    <row r="33358" spans="1:17" x14ac:dyDescent="0.3">
      <c r="A33358" s="35">
        <v>46031</v>
      </c>
      <c r="B33358" s="46" t="s">
        <v>258</v>
      </c>
      <c r="C33358">
        <v>2</v>
      </c>
      <c r="D33358">
        <v>2026</v>
      </c>
      <c r="E33358">
        <v>1</v>
      </c>
      <c r="F33358" s="46" t="s">
        <v>13</v>
      </c>
      <c r="G33358" s="46" t="s">
        <v>238</v>
      </c>
      <c r="H33358" s="46" t="s">
        <v>250</v>
      </c>
      <c r="I33358">
        <v>39</v>
      </c>
      <c r="J33358">
        <v>239</v>
      </c>
      <c r="K33358" s="46" t="s">
        <v>27</v>
      </c>
      <c r="L33358" t="s">
        <v>84</v>
      </c>
      <c r="M33358">
        <v>1</v>
      </c>
      <c r="N33358">
        <v>100</v>
      </c>
      <c r="O33358">
        <v>0</v>
      </c>
    </row>
    <row r="33359" spans="1:17" x14ac:dyDescent="0.3">
      <c r="A33359" s="35">
        <v>45755</v>
      </c>
      <c r="B33359" s="46" t="s">
        <v>255</v>
      </c>
      <c r="C33359">
        <v>15</v>
      </c>
      <c r="D33359">
        <v>2025</v>
      </c>
      <c r="E33359">
        <v>4</v>
      </c>
      <c r="F33359" s="46" t="s">
        <v>13</v>
      </c>
      <c r="G33359" s="46" t="s">
        <v>236</v>
      </c>
      <c r="H33359" s="46" t="s">
        <v>119</v>
      </c>
      <c r="I33359">
        <v>107</v>
      </c>
      <c r="J33359">
        <v>121</v>
      </c>
      <c r="K33359" s="46" t="s">
        <v>157</v>
      </c>
      <c r="L33359" t="s">
        <v>71</v>
      </c>
      <c r="M33359">
        <v>1</v>
      </c>
      <c r="N33359">
        <v>100</v>
      </c>
      <c r="O33359">
        <v>0</v>
      </c>
      <c r="P33359">
        <v>10</v>
      </c>
      <c r="Q33359">
        <v>454</v>
      </c>
    </row>
    <row r="33360" spans="1:17" x14ac:dyDescent="0.3">
      <c r="A33360" s="35">
        <v>45758</v>
      </c>
      <c r="B33360" s="46" t="s">
        <v>262</v>
      </c>
      <c r="C33360">
        <v>15</v>
      </c>
      <c r="D33360">
        <v>2025</v>
      </c>
      <c r="E33360">
        <v>4</v>
      </c>
      <c r="F33360" s="46" t="s">
        <v>13</v>
      </c>
      <c r="G33360" s="46" t="s">
        <v>158</v>
      </c>
      <c r="H33360" s="46" t="s">
        <v>96</v>
      </c>
      <c r="I33360">
        <v>108</v>
      </c>
      <c r="J33360">
        <v>53</v>
      </c>
      <c r="K33360" s="46" t="s">
        <v>92</v>
      </c>
      <c r="L33360" t="s">
        <v>71</v>
      </c>
      <c r="M33360">
        <v>1</v>
      </c>
      <c r="N33360">
        <v>100</v>
      </c>
      <c r="O33360">
        <v>0</v>
      </c>
      <c r="P33360">
        <v>23.75</v>
      </c>
      <c r="Q33360">
        <v>436.75</v>
      </c>
    </row>
    <row r="33361" spans="1:17" x14ac:dyDescent="0.3">
      <c r="A33361" s="35">
        <v>45857</v>
      </c>
      <c r="B33361" s="46" t="s">
        <v>264</v>
      </c>
      <c r="C33361">
        <v>29</v>
      </c>
      <c r="D33361">
        <v>2025</v>
      </c>
      <c r="E33361">
        <v>7</v>
      </c>
      <c r="F33361" s="46" t="s">
        <v>13</v>
      </c>
      <c r="G33361" s="46" t="s">
        <v>57</v>
      </c>
      <c r="H33361" s="46" t="s">
        <v>250</v>
      </c>
      <c r="I33361">
        <v>38</v>
      </c>
      <c r="J33361">
        <v>11</v>
      </c>
      <c r="K33361" s="46" t="s">
        <v>16</v>
      </c>
      <c r="L33361" t="s">
        <v>84</v>
      </c>
      <c r="M33361">
        <v>1</v>
      </c>
      <c r="N33361">
        <v>100</v>
      </c>
      <c r="O33361">
        <v>0</v>
      </c>
      <c r="P33361">
        <v>2</v>
      </c>
      <c r="Q33361">
        <v>403</v>
      </c>
    </row>
    <row r="33362" spans="1:17" x14ac:dyDescent="0.3">
      <c r="A33362" s="35">
        <v>45777</v>
      </c>
      <c r="B33362" s="46" t="s">
        <v>261</v>
      </c>
      <c r="C33362">
        <v>18</v>
      </c>
      <c r="D33362">
        <v>2025</v>
      </c>
      <c r="E33362">
        <v>4</v>
      </c>
      <c r="F33362" s="46" t="s">
        <v>13</v>
      </c>
      <c r="G33362" s="46" t="s">
        <v>197</v>
      </c>
      <c r="H33362" s="46" t="s">
        <v>19</v>
      </c>
      <c r="I33362">
        <v>36</v>
      </c>
      <c r="J33362">
        <v>4</v>
      </c>
      <c r="K33362" s="46" t="s">
        <v>15</v>
      </c>
      <c r="L33362" t="s">
        <v>84</v>
      </c>
      <c r="M33362">
        <v>2</v>
      </c>
      <c r="N33362">
        <v>100</v>
      </c>
      <c r="O33362">
        <v>0</v>
      </c>
      <c r="P33362">
        <v>2</v>
      </c>
      <c r="Q33362">
        <v>453.75</v>
      </c>
    </row>
    <row r="33363" spans="1:17" x14ac:dyDescent="0.3">
      <c r="A33363" s="35">
        <v>45958</v>
      </c>
      <c r="B33363" s="46" t="s">
        <v>258</v>
      </c>
      <c r="C33363">
        <v>44</v>
      </c>
      <c r="D33363">
        <v>2025</v>
      </c>
      <c r="E33363">
        <v>10</v>
      </c>
      <c r="F33363" s="46" t="s">
        <v>13</v>
      </c>
      <c r="G33363" s="46" t="s">
        <v>41</v>
      </c>
      <c r="H33363" s="46" t="s">
        <v>18</v>
      </c>
      <c r="I33363">
        <v>38</v>
      </c>
      <c r="J33363">
        <v>36</v>
      </c>
      <c r="K33363" s="46" t="s">
        <v>16</v>
      </c>
      <c r="L33363" t="s">
        <v>84</v>
      </c>
      <c r="M33363">
        <v>1</v>
      </c>
      <c r="N33363">
        <v>100</v>
      </c>
      <c r="O33363">
        <v>0</v>
      </c>
      <c r="P33363">
        <v>3.33</v>
      </c>
      <c r="Q33363">
        <v>195.67</v>
      </c>
    </row>
    <row r="33364" spans="1:17" x14ac:dyDescent="0.3">
      <c r="A33364" s="35">
        <v>45797</v>
      </c>
      <c r="B33364" s="46" t="s">
        <v>260</v>
      </c>
      <c r="C33364">
        <v>21</v>
      </c>
      <c r="D33364">
        <v>2025</v>
      </c>
      <c r="E33364">
        <v>5</v>
      </c>
      <c r="F33364" s="46" t="s">
        <v>13</v>
      </c>
      <c r="G33364" s="46" t="s">
        <v>56</v>
      </c>
      <c r="H33364" s="46" t="s">
        <v>18</v>
      </c>
      <c r="I33364">
        <v>36</v>
      </c>
      <c r="J33364">
        <v>19</v>
      </c>
      <c r="K33364" s="46" t="s">
        <v>15</v>
      </c>
      <c r="L33364" t="s">
        <v>84</v>
      </c>
      <c r="M33364">
        <v>2</v>
      </c>
      <c r="N33364">
        <v>100</v>
      </c>
      <c r="O33364">
        <v>0</v>
      </c>
      <c r="P33364">
        <v>3.13</v>
      </c>
      <c r="Q33364">
        <v>330.38</v>
      </c>
    </row>
    <row r="33365" spans="1:17" x14ac:dyDescent="0.3">
      <c r="A33365" s="35">
        <v>45988</v>
      </c>
      <c r="B33365" s="46" t="s">
        <v>258</v>
      </c>
      <c r="C33365">
        <v>48</v>
      </c>
      <c r="D33365">
        <v>2025</v>
      </c>
      <c r="E33365">
        <v>11</v>
      </c>
      <c r="F33365" s="46" t="s">
        <v>13</v>
      </c>
      <c r="G33365" s="46" t="s">
        <v>133</v>
      </c>
      <c r="H33365" s="46" t="s">
        <v>134</v>
      </c>
      <c r="I33365">
        <v>105</v>
      </c>
      <c r="J33365">
        <v>133</v>
      </c>
      <c r="K33365" s="46" t="s">
        <v>111</v>
      </c>
      <c r="L33365" t="s">
        <v>71</v>
      </c>
      <c r="M33365">
        <v>1</v>
      </c>
      <c r="N33365">
        <v>0</v>
      </c>
      <c r="O33365">
        <v>0</v>
      </c>
      <c r="P33365">
        <v>46</v>
      </c>
      <c r="Q33365">
        <v>182</v>
      </c>
    </row>
    <row r="33366" spans="1:17" x14ac:dyDescent="0.3">
      <c r="A33366" s="35">
        <v>45837</v>
      </c>
      <c r="B33366" s="46" t="s">
        <v>261</v>
      </c>
      <c r="C33366">
        <v>26</v>
      </c>
      <c r="D33366">
        <v>2025</v>
      </c>
      <c r="E33366">
        <v>6</v>
      </c>
      <c r="F33366" s="46" t="s">
        <v>13</v>
      </c>
      <c r="G33366" s="46" t="s">
        <v>55</v>
      </c>
      <c r="H33366" s="46" t="s">
        <v>19</v>
      </c>
      <c r="I33366">
        <v>36</v>
      </c>
      <c r="J33366">
        <v>3</v>
      </c>
      <c r="K33366" s="46" t="s">
        <v>15</v>
      </c>
      <c r="L33366" t="s">
        <v>84</v>
      </c>
      <c r="M33366">
        <v>1</v>
      </c>
      <c r="N33366">
        <v>100</v>
      </c>
      <c r="O33366">
        <v>0</v>
      </c>
      <c r="P33366">
        <v>2.2000000000000002</v>
      </c>
      <c r="Q33366">
        <v>471.4</v>
      </c>
    </row>
    <row r="33367" spans="1:17" x14ac:dyDescent="0.3">
      <c r="A33367" s="35">
        <v>46053</v>
      </c>
      <c r="B33367" s="46" t="s">
        <v>258</v>
      </c>
      <c r="C33367">
        <v>5</v>
      </c>
      <c r="D33367">
        <v>2026</v>
      </c>
      <c r="E33367">
        <v>1</v>
      </c>
      <c r="F33367" s="46" t="s">
        <v>13</v>
      </c>
      <c r="G33367" s="46" t="s">
        <v>57</v>
      </c>
      <c r="H33367" s="46" t="s">
        <v>250</v>
      </c>
      <c r="I33367">
        <v>36</v>
      </c>
      <c r="J33367">
        <v>11</v>
      </c>
      <c r="K33367" s="46" t="s">
        <v>15</v>
      </c>
      <c r="L33367" t="s">
        <v>84</v>
      </c>
      <c r="M33367">
        <v>1</v>
      </c>
      <c r="N33367">
        <v>100</v>
      </c>
      <c r="O33367">
        <v>0</v>
      </c>
      <c r="P33367">
        <v>2</v>
      </c>
      <c r="Q33367">
        <v>329.2</v>
      </c>
    </row>
    <row r="33368" spans="1:17" x14ac:dyDescent="0.3">
      <c r="A33368" s="35">
        <v>45927</v>
      </c>
      <c r="B33368" s="46" t="s">
        <v>258</v>
      </c>
      <c r="C33368">
        <v>39</v>
      </c>
      <c r="D33368">
        <v>2025</v>
      </c>
      <c r="E33368">
        <v>9</v>
      </c>
      <c r="F33368" s="46" t="s">
        <v>13</v>
      </c>
      <c r="G33368" s="46" t="s">
        <v>23</v>
      </c>
      <c r="H33368" s="46" t="s">
        <v>22</v>
      </c>
      <c r="I33368">
        <v>38</v>
      </c>
      <c r="J33368">
        <v>8</v>
      </c>
      <c r="K33368" s="46" t="s">
        <v>16</v>
      </c>
      <c r="L33368" t="s">
        <v>84</v>
      </c>
      <c r="M33368">
        <v>2</v>
      </c>
      <c r="N33368">
        <v>50</v>
      </c>
      <c r="O33368">
        <v>0</v>
      </c>
      <c r="P33368">
        <v>2</v>
      </c>
      <c r="Q33368">
        <v>461.5</v>
      </c>
    </row>
    <row r="33369" spans="1:17" x14ac:dyDescent="0.3">
      <c r="A33369" s="35">
        <v>45758</v>
      </c>
      <c r="B33369" s="46" t="s">
        <v>261</v>
      </c>
      <c r="C33369">
        <v>15</v>
      </c>
      <c r="D33369">
        <v>2025</v>
      </c>
      <c r="E33369">
        <v>4</v>
      </c>
      <c r="F33369" s="46" t="s">
        <v>13</v>
      </c>
      <c r="G33369" s="46" t="s">
        <v>23</v>
      </c>
      <c r="H33369" s="46" t="s">
        <v>22</v>
      </c>
      <c r="I33369">
        <v>36</v>
      </c>
      <c r="J33369">
        <v>8</v>
      </c>
      <c r="K33369" s="46" t="s">
        <v>15</v>
      </c>
      <c r="L33369" t="s">
        <v>84</v>
      </c>
      <c r="M33369">
        <v>3</v>
      </c>
      <c r="N33369">
        <v>100</v>
      </c>
      <c r="O33369">
        <v>0</v>
      </c>
      <c r="P33369">
        <v>1.5</v>
      </c>
      <c r="Q33369">
        <v>1167</v>
      </c>
    </row>
    <row r="33370" spans="1:17" x14ac:dyDescent="0.3">
      <c r="A33370" s="35">
        <v>45888</v>
      </c>
      <c r="B33370" s="46" t="s">
        <v>258</v>
      </c>
      <c r="C33370">
        <v>34</v>
      </c>
      <c r="D33370">
        <v>2025</v>
      </c>
      <c r="E33370">
        <v>8</v>
      </c>
      <c r="F33370" s="46" t="s">
        <v>13</v>
      </c>
      <c r="G33370" s="46" t="s">
        <v>39</v>
      </c>
      <c r="H33370" s="46" t="s">
        <v>250</v>
      </c>
      <c r="I33370">
        <v>36</v>
      </c>
      <c r="J33370">
        <v>785</v>
      </c>
      <c r="K33370" s="46" t="s">
        <v>15</v>
      </c>
      <c r="L33370" t="s">
        <v>84</v>
      </c>
      <c r="M33370">
        <v>1</v>
      </c>
      <c r="N33370">
        <v>100</v>
      </c>
      <c r="O33370">
        <v>0</v>
      </c>
      <c r="P33370">
        <v>3.2</v>
      </c>
      <c r="Q33370">
        <v>867.8</v>
      </c>
    </row>
    <row r="33371" spans="1:17" x14ac:dyDescent="0.3">
      <c r="A33371" s="35">
        <v>45686</v>
      </c>
      <c r="B33371" s="46" t="s">
        <v>255</v>
      </c>
      <c r="C33371">
        <v>5</v>
      </c>
      <c r="D33371">
        <v>2025</v>
      </c>
      <c r="E33371">
        <v>1</v>
      </c>
      <c r="F33371" s="46" t="s">
        <v>13</v>
      </c>
      <c r="G33371" s="46" t="s">
        <v>104</v>
      </c>
      <c r="H33371" s="46" t="s">
        <v>183</v>
      </c>
      <c r="I33371">
        <v>108</v>
      </c>
      <c r="J33371">
        <v>69</v>
      </c>
      <c r="K33371" s="46" t="s">
        <v>92</v>
      </c>
      <c r="L33371" t="s">
        <v>71</v>
      </c>
      <c r="M33371">
        <v>2</v>
      </c>
      <c r="N33371">
        <v>100</v>
      </c>
      <c r="O33371">
        <v>0</v>
      </c>
      <c r="P33371">
        <v>15.5</v>
      </c>
      <c r="Q33371">
        <v>365.5</v>
      </c>
    </row>
    <row r="33372" spans="1:17" x14ac:dyDescent="0.3">
      <c r="A33372" s="35">
        <v>46035</v>
      </c>
      <c r="B33372" s="46" t="s">
        <v>256</v>
      </c>
      <c r="C33372">
        <v>3</v>
      </c>
      <c r="D33372">
        <v>2026</v>
      </c>
      <c r="E33372">
        <v>1</v>
      </c>
      <c r="F33372" s="46" t="s">
        <v>13</v>
      </c>
      <c r="G33372" s="46" t="s">
        <v>144</v>
      </c>
      <c r="H33372" s="46" t="s">
        <v>110</v>
      </c>
      <c r="I33372">
        <v>105</v>
      </c>
      <c r="J33372">
        <v>150</v>
      </c>
      <c r="K33372" s="46" t="s">
        <v>111</v>
      </c>
      <c r="L33372" t="s">
        <v>71</v>
      </c>
      <c r="M33372">
        <v>1</v>
      </c>
      <c r="N33372">
        <v>100</v>
      </c>
      <c r="O33372">
        <v>0</v>
      </c>
      <c r="P33372">
        <v>16</v>
      </c>
      <c r="Q33372">
        <v>552</v>
      </c>
    </row>
    <row r="33373" spans="1:17" x14ac:dyDescent="0.3">
      <c r="A33373" s="35">
        <v>45931</v>
      </c>
      <c r="B33373" s="46" t="s">
        <v>255</v>
      </c>
      <c r="C33373">
        <v>40</v>
      </c>
      <c r="D33373">
        <v>2025</v>
      </c>
      <c r="E33373">
        <v>10</v>
      </c>
      <c r="F33373" s="46" t="s">
        <v>13</v>
      </c>
      <c r="G33373" s="46" t="s">
        <v>40</v>
      </c>
      <c r="H33373" s="46" t="s">
        <v>18</v>
      </c>
      <c r="I33373">
        <v>36</v>
      </c>
      <c r="J33373">
        <v>35</v>
      </c>
      <c r="K33373" s="46" t="s">
        <v>15</v>
      </c>
      <c r="L33373" t="s">
        <v>84</v>
      </c>
      <c r="M33373">
        <v>4</v>
      </c>
      <c r="N33373">
        <v>100</v>
      </c>
      <c r="O33373">
        <v>0</v>
      </c>
      <c r="P33373">
        <v>1.67</v>
      </c>
      <c r="Q33373">
        <v>535.78</v>
      </c>
    </row>
    <row r="33374" spans="1:17" x14ac:dyDescent="0.3">
      <c r="A33374" s="35">
        <v>45673</v>
      </c>
      <c r="B33374" s="46" t="s">
        <v>255</v>
      </c>
      <c r="C33374">
        <v>3</v>
      </c>
      <c r="D33374">
        <v>2025</v>
      </c>
      <c r="E33374">
        <v>1</v>
      </c>
      <c r="F33374" s="46" t="s">
        <v>13</v>
      </c>
      <c r="G33374" s="46" t="s">
        <v>107</v>
      </c>
      <c r="H33374" s="46" t="s">
        <v>96</v>
      </c>
      <c r="I33374">
        <v>108</v>
      </c>
      <c r="J33374">
        <v>76</v>
      </c>
      <c r="K33374" s="46" t="s">
        <v>92</v>
      </c>
      <c r="L33374" t="s">
        <v>71</v>
      </c>
      <c r="M33374">
        <v>1</v>
      </c>
      <c r="N33374">
        <v>0</v>
      </c>
      <c r="O33374">
        <v>0</v>
      </c>
      <c r="P33374">
        <v>21.25</v>
      </c>
      <c r="Q33374">
        <v>399.75</v>
      </c>
    </row>
    <row r="33375" spans="1:17" x14ac:dyDescent="0.3">
      <c r="A33375" s="35">
        <v>45784</v>
      </c>
      <c r="B33375" s="46" t="s">
        <v>260</v>
      </c>
      <c r="C33375">
        <v>19</v>
      </c>
      <c r="D33375">
        <v>2025</v>
      </c>
      <c r="E33375">
        <v>5</v>
      </c>
      <c r="F33375" s="46" t="s">
        <v>45</v>
      </c>
      <c r="G33375" s="46" t="s">
        <v>214</v>
      </c>
      <c r="H33375" s="46" t="s">
        <v>19</v>
      </c>
      <c r="I33375">
        <v>37</v>
      </c>
      <c r="J33375">
        <v>31</v>
      </c>
      <c r="K33375" s="46" t="s">
        <v>46</v>
      </c>
      <c r="L33375" t="s">
        <v>84</v>
      </c>
      <c r="M33375">
        <v>1</v>
      </c>
      <c r="N33375">
        <v>100</v>
      </c>
      <c r="O33375">
        <v>0</v>
      </c>
      <c r="P33375">
        <v>2.6</v>
      </c>
      <c r="Q33375">
        <v>371.8</v>
      </c>
    </row>
    <row r="33376" spans="1:17" x14ac:dyDescent="0.3">
      <c r="A33376" s="35">
        <v>45800</v>
      </c>
      <c r="B33376" s="46" t="s">
        <v>258</v>
      </c>
      <c r="C33376">
        <v>21</v>
      </c>
      <c r="D33376">
        <v>2025</v>
      </c>
      <c r="E33376">
        <v>5</v>
      </c>
      <c r="F33376" s="46" t="s">
        <v>13</v>
      </c>
      <c r="G33376" s="46" t="s">
        <v>105</v>
      </c>
      <c r="H33376" s="46" t="s">
        <v>183</v>
      </c>
      <c r="I33376">
        <v>108</v>
      </c>
      <c r="J33376">
        <v>71</v>
      </c>
      <c r="K33376" s="46" t="s">
        <v>92</v>
      </c>
      <c r="L33376" t="s">
        <v>71</v>
      </c>
      <c r="M33376">
        <v>6</v>
      </c>
      <c r="N33376">
        <v>100</v>
      </c>
      <c r="O33376">
        <v>0</v>
      </c>
      <c r="P33376">
        <v>13.33</v>
      </c>
      <c r="Q33376">
        <v>465.33</v>
      </c>
    </row>
    <row r="33377" spans="1:17" x14ac:dyDescent="0.3">
      <c r="A33377" s="35">
        <v>45827</v>
      </c>
      <c r="B33377" s="46" t="s">
        <v>256</v>
      </c>
      <c r="C33377">
        <v>25</v>
      </c>
      <c r="D33377">
        <v>2025</v>
      </c>
      <c r="E33377">
        <v>6</v>
      </c>
      <c r="F33377" s="46" t="s">
        <v>13</v>
      </c>
      <c r="G33377" s="46" t="s">
        <v>14</v>
      </c>
      <c r="H33377" s="46" t="s">
        <v>14</v>
      </c>
      <c r="I33377">
        <v>36</v>
      </c>
      <c r="J33377">
        <v>0</v>
      </c>
      <c r="K33377" s="46" t="s">
        <v>15</v>
      </c>
      <c r="L33377" t="s">
        <v>84</v>
      </c>
      <c r="M33377">
        <v>5</v>
      </c>
      <c r="N33377">
        <v>20</v>
      </c>
      <c r="O33377">
        <v>100</v>
      </c>
    </row>
    <row r="33378" spans="1:17" x14ac:dyDescent="0.3">
      <c r="A33378" s="35">
        <v>45976</v>
      </c>
      <c r="B33378" s="46" t="s">
        <v>260</v>
      </c>
      <c r="C33378">
        <v>46</v>
      </c>
      <c r="D33378">
        <v>2025</v>
      </c>
      <c r="E33378">
        <v>11</v>
      </c>
      <c r="F33378" s="46" t="s">
        <v>13</v>
      </c>
      <c r="G33378" s="46" t="s">
        <v>75</v>
      </c>
      <c r="H33378" s="46" t="s">
        <v>19</v>
      </c>
      <c r="I33378">
        <v>106</v>
      </c>
      <c r="J33378">
        <v>630</v>
      </c>
      <c r="K33378" s="46" t="s">
        <v>135</v>
      </c>
      <c r="L33378" t="s">
        <v>71</v>
      </c>
      <c r="M33378">
        <v>1</v>
      </c>
      <c r="N33378">
        <v>100</v>
      </c>
      <c r="O33378">
        <v>0</v>
      </c>
      <c r="P33378">
        <v>21.2</v>
      </c>
      <c r="Q33378">
        <v>451</v>
      </c>
    </row>
    <row r="33379" spans="1:17" x14ac:dyDescent="0.3">
      <c r="A33379" s="35">
        <v>45944</v>
      </c>
      <c r="B33379" s="46" t="s">
        <v>256</v>
      </c>
      <c r="C33379">
        <v>42</v>
      </c>
      <c r="D33379">
        <v>2025</v>
      </c>
      <c r="E33379">
        <v>10</v>
      </c>
      <c r="F33379" s="46" t="s">
        <v>13</v>
      </c>
      <c r="G33379" s="46" t="s">
        <v>53</v>
      </c>
      <c r="H33379" s="46" t="s">
        <v>22</v>
      </c>
      <c r="I33379">
        <v>36</v>
      </c>
      <c r="J33379">
        <v>23</v>
      </c>
      <c r="K33379" s="46" t="s">
        <v>15</v>
      </c>
      <c r="L33379" t="s">
        <v>84</v>
      </c>
      <c r="M33379">
        <v>1</v>
      </c>
      <c r="N33379">
        <v>100</v>
      </c>
      <c r="O33379">
        <v>0</v>
      </c>
      <c r="P33379">
        <v>3.07</v>
      </c>
      <c r="Q33379">
        <v>428.33</v>
      </c>
    </row>
    <row r="33380" spans="1:17" x14ac:dyDescent="0.3">
      <c r="A33380" s="35">
        <v>45876</v>
      </c>
      <c r="B33380" s="46" t="s">
        <v>255</v>
      </c>
      <c r="C33380">
        <v>32</v>
      </c>
      <c r="D33380">
        <v>2025</v>
      </c>
      <c r="E33380">
        <v>8</v>
      </c>
      <c r="F33380" s="46" t="s">
        <v>13</v>
      </c>
      <c r="G33380" s="46" t="s">
        <v>33</v>
      </c>
      <c r="H33380" s="46" t="s">
        <v>22</v>
      </c>
      <c r="I33380">
        <v>36</v>
      </c>
      <c r="J33380">
        <v>24</v>
      </c>
      <c r="K33380" s="46" t="s">
        <v>15</v>
      </c>
      <c r="L33380" t="s">
        <v>84</v>
      </c>
      <c r="M33380">
        <v>4</v>
      </c>
      <c r="N33380">
        <v>100</v>
      </c>
      <c r="O33380">
        <v>0</v>
      </c>
      <c r="P33380">
        <v>1.38</v>
      </c>
      <c r="Q33380">
        <v>586.88</v>
      </c>
    </row>
    <row r="33381" spans="1:17" x14ac:dyDescent="0.3">
      <c r="A33381" s="35">
        <v>45691</v>
      </c>
      <c r="B33381" s="46" t="s">
        <v>264</v>
      </c>
      <c r="C33381">
        <v>6</v>
      </c>
      <c r="D33381">
        <v>2025</v>
      </c>
      <c r="E33381">
        <v>2</v>
      </c>
      <c r="F33381" s="46" t="s">
        <v>13</v>
      </c>
      <c r="G33381" s="46" t="s">
        <v>57</v>
      </c>
      <c r="H33381" s="46" t="s">
        <v>250</v>
      </c>
      <c r="I33381">
        <v>36</v>
      </c>
      <c r="J33381">
        <v>11</v>
      </c>
      <c r="K33381" s="46" t="s">
        <v>15</v>
      </c>
      <c r="L33381" t="s">
        <v>84</v>
      </c>
      <c r="M33381">
        <v>1</v>
      </c>
      <c r="N33381">
        <v>100</v>
      </c>
      <c r="O33381">
        <v>0</v>
      </c>
      <c r="P33381">
        <v>4</v>
      </c>
      <c r="Q33381">
        <v>582.25</v>
      </c>
    </row>
    <row r="33382" spans="1:17" x14ac:dyDescent="0.3">
      <c r="A33382" s="35">
        <v>46049</v>
      </c>
      <c r="B33382" s="46" t="s">
        <v>256</v>
      </c>
      <c r="C33382">
        <v>5</v>
      </c>
      <c r="D33382">
        <v>2026</v>
      </c>
      <c r="E33382">
        <v>1</v>
      </c>
      <c r="F33382" s="46" t="s">
        <v>13</v>
      </c>
      <c r="G33382" s="46" t="s">
        <v>138</v>
      </c>
      <c r="H33382" s="46" t="s">
        <v>110</v>
      </c>
      <c r="I33382">
        <v>103</v>
      </c>
      <c r="J33382">
        <v>137</v>
      </c>
      <c r="K33382" s="46" t="s">
        <v>106</v>
      </c>
      <c r="L33382" t="s">
        <v>71</v>
      </c>
      <c r="M33382">
        <v>1</v>
      </c>
      <c r="N33382">
        <v>100</v>
      </c>
      <c r="O33382">
        <v>0</v>
      </c>
      <c r="P33382">
        <v>19</v>
      </c>
      <c r="Q33382">
        <v>217.5</v>
      </c>
    </row>
    <row r="33383" spans="1:17" x14ac:dyDescent="0.3">
      <c r="A33383" s="35">
        <v>45912</v>
      </c>
      <c r="B33383" s="46" t="s">
        <v>256</v>
      </c>
      <c r="C33383">
        <v>37</v>
      </c>
      <c r="D33383">
        <v>2025</v>
      </c>
      <c r="E33383">
        <v>9</v>
      </c>
      <c r="F33383" s="46" t="s">
        <v>13</v>
      </c>
      <c r="G33383" s="46" t="s">
        <v>24</v>
      </c>
      <c r="H33383" s="46" t="s">
        <v>18</v>
      </c>
      <c r="I33383">
        <v>36</v>
      </c>
      <c r="J33383">
        <v>9</v>
      </c>
      <c r="K33383" s="46" t="s">
        <v>15</v>
      </c>
      <c r="L33383" t="s">
        <v>84</v>
      </c>
      <c r="M33383">
        <v>3</v>
      </c>
      <c r="N33383">
        <v>33.33</v>
      </c>
      <c r="O33383">
        <v>0</v>
      </c>
      <c r="P33383">
        <v>1.83</v>
      </c>
      <c r="Q33383">
        <v>364.67</v>
      </c>
    </row>
    <row r="33384" spans="1:17" x14ac:dyDescent="0.3">
      <c r="A33384" s="35">
        <v>45898</v>
      </c>
      <c r="B33384" s="46" t="s">
        <v>256</v>
      </c>
      <c r="C33384">
        <v>35</v>
      </c>
      <c r="D33384">
        <v>2025</v>
      </c>
      <c r="E33384">
        <v>8</v>
      </c>
      <c r="F33384" s="46" t="s">
        <v>13</v>
      </c>
      <c r="G33384" s="46" t="s">
        <v>37</v>
      </c>
      <c r="H33384" s="46" t="s">
        <v>18</v>
      </c>
      <c r="I33384">
        <v>36</v>
      </c>
      <c r="J33384">
        <v>32</v>
      </c>
      <c r="K33384" s="46" t="s">
        <v>15</v>
      </c>
      <c r="L33384" t="s">
        <v>84</v>
      </c>
      <c r="M33384">
        <v>1</v>
      </c>
      <c r="N33384">
        <v>100</v>
      </c>
      <c r="O33384">
        <v>0</v>
      </c>
      <c r="P33384">
        <v>4.8600000000000003</v>
      </c>
      <c r="Q33384">
        <v>559.86</v>
      </c>
    </row>
    <row r="33385" spans="1:17" x14ac:dyDescent="0.3">
      <c r="A33385" s="35">
        <v>45678</v>
      </c>
      <c r="B33385" s="46" t="s">
        <v>261</v>
      </c>
      <c r="C33385">
        <v>4</v>
      </c>
      <c r="D33385">
        <v>2025</v>
      </c>
      <c r="E33385">
        <v>1</v>
      </c>
      <c r="F33385" s="46" t="s">
        <v>13</v>
      </c>
      <c r="G33385" s="46" t="s">
        <v>23</v>
      </c>
      <c r="H33385" s="46" t="s">
        <v>22</v>
      </c>
      <c r="I33385">
        <v>36</v>
      </c>
      <c r="J33385">
        <v>8</v>
      </c>
      <c r="K33385" s="46" t="s">
        <v>15</v>
      </c>
      <c r="L33385" t="s">
        <v>84</v>
      </c>
      <c r="M33385">
        <v>1</v>
      </c>
      <c r="N33385">
        <v>100</v>
      </c>
      <c r="O33385">
        <v>0</v>
      </c>
      <c r="P33385">
        <v>2.33</v>
      </c>
      <c r="Q33385">
        <v>529.66999999999996</v>
      </c>
    </row>
    <row r="33386" spans="1:17" x14ac:dyDescent="0.3">
      <c r="A33386" s="35">
        <v>45966</v>
      </c>
      <c r="B33386" s="46" t="s">
        <v>258</v>
      </c>
      <c r="C33386">
        <v>45</v>
      </c>
      <c r="D33386">
        <v>2025</v>
      </c>
      <c r="E33386">
        <v>11</v>
      </c>
      <c r="F33386" s="46" t="s">
        <v>13</v>
      </c>
      <c r="G33386" s="46" t="s">
        <v>54</v>
      </c>
      <c r="H33386" s="46" t="s">
        <v>18</v>
      </c>
      <c r="I33386">
        <v>38</v>
      </c>
      <c r="J33386">
        <v>1</v>
      </c>
      <c r="K33386" s="46" t="s">
        <v>16</v>
      </c>
      <c r="L33386" t="s">
        <v>84</v>
      </c>
      <c r="M33386">
        <v>2</v>
      </c>
      <c r="N33386">
        <v>100</v>
      </c>
      <c r="O33386">
        <v>0</v>
      </c>
    </row>
    <row r="33387" spans="1:17" x14ac:dyDescent="0.3">
      <c r="A33387" s="35">
        <v>45768</v>
      </c>
      <c r="B33387" s="46" t="s">
        <v>255</v>
      </c>
      <c r="C33387">
        <v>17</v>
      </c>
      <c r="D33387">
        <v>2025</v>
      </c>
      <c r="E33387">
        <v>4</v>
      </c>
      <c r="F33387" s="46" t="s">
        <v>13</v>
      </c>
      <c r="G33387" s="46" t="s">
        <v>214</v>
      </c>
      <c r="H33387" s="46" t="s">
        <v>19</v>
      </c>
      <c r="I33387">
        <v>36</v>
      </c>
      <c r="J33387">
        <v>31</v>
      </c>
      <c r="K33387" s="46" t="s">
        <v>15</v>
      </c>
      <c r="L33387" t="s">
        <v>84</v>
      </c>
      <c r="M33387">
        <v>2</v>
      </c>
      <c r="N33387">
        <v>100</v>
      </c>
      <c r="O33387">
        <v>0</v>
      </c>
      <c r="P33387">
        <v>3</v>
      </c>
      <c r="Q33387">
        <v>860.83</v>
      </c>
    </row>
    <row r="33388" spans="1:17" x14ac:dyDescent="0.3">
      <c r="A33388" s="35">
        <v>45965</v>
      </c>
      <c r="B33388" s="46" t="s">
        <v>258</v>
      </c>
      <c r="C33388">
        <v>45</v>
      </c>
      <c r="D33388">
        <v>2025</v>
      </c>
      <c r="E33388">
        <v>11</v>
      </c>
      <c r="F33388" s="46" t="s">
        <v>13</v>
      </c>
      <c r="G33388" s="46" t="s">
        <v>33</v>
      </c>
      <c r="H33388" s="46" t="s">
        <v>22</v>
      </c>
      <c r="I33388">
        <v>36</v>
      </c>
      <c r="J33388">
        <v>24</v>
      </c>
      <c r="K33388" s="46" t="s">
        <v>15</v>
      </c>
      <c r="L33388" t="s">
        <v>84</v>
      </c>
      <c r="M33388">
        <v>3</v>
      </c>
      <c r="N33388">
        <v>100</v>
      </c>
      <c r="O33388">
        <v>0</v>
      </c>
    </row>
    <row r="33389" spans="1:17" x14ac:dyDescent="0.3">
      <c r="A33389" s="35">
        <v>45814</v>
      </c>
      <c r="B33389" s="46" t="s">
        <v>255</v>
      </c>
      <c r="C33389">
        <v>23</v>
      </c>
      <c r="D33389">
        <v>2025</v>
      </c>
      <c r="E33389">
        <v>6</v>
      </c>
      <c r="F33389" s="46" t="s">
        <v>13</v>
      </c>
      <c r="G33389" s="46" t="s">
        <v>53</v>
      </c>
      <c r="H33389" s="46" t="s">
        <v>22</v>
      </c>
      <c r="I33389">
        <v>36</v>
      </c>
      <c r="J33389">
        <v>23</v>
      </c>
      <c r="K33389" s="46" t="s">
        <v>15</v>
      </c>
      <c r="L33389" t="s">
        <v>84</v>
      </c>
      <c r="M33389">
        <v>1</v>
      </c>
      <c r="N33389">
        <v>100</v>
      </c>
      <c r="O33389">
        <v>0</v>
      </c>
      <c r="P33389">
        <v>2.2000000000000002</v>
      </c>
      <c r="Q33389">
        <v>491.6</v>
      </c>
    </row>
    <row r="33390" spans="1:17" x14ac:dyDescent="0.3">
      <c r="A33390" s="35">
        <v>45913</v>
      </c>
      <c r="B33390" s="46" t="s">
        <v>258</v>
      </c>
      <c r="C33390">
        <v>37</v>
      </c>
      <c r="D33390">
        <v>2025</v>
      </c>
      <c r="E33390">
        <v>9</v>
      </c>
      <c r="F33390" s="46" t="s">
        <v>13</v>
      </c>
      <c r="G33390" s="46" t="s">
        <v>38</v>
      </c>
      <c r="H33390" s="46" t="s">
        <v>22</v>
      </c>
      <c r="I33390">
        <v>36</v>
      </c>
      <c r="J33390">
        <v>33</v>
      </c>
      <c r="K33390" s="46" t="s">
        <v>15</v>
      </c>
      <c r="L33390" t="s">
        <v>84</v>
      </c>
      <c r="M33390">
        <v>2</v>
      </c>
      <c r="N33390">
        <v>100</v>
      </c>
      <c r="O33390">
        <v>0</v>
      </c>
      <c r="P33390">
        <v>3.75</v>
      </c>
      <c r="Q33390">
        <v>575.58000000000004</v>
      </c>
    </row>
    <row r="33391" spans="1:17" x14ac:dyDescent="0.3">
      <c r="A33391" s="35">
        <v>46036</v>
      </c>
      <c r="B33391" s="46" t="s">
        <v>255</v>
      </c>
      <c r="C33391">
        <v>3</v>
      </c>
      <c r="D33391">
        <v>2026</v>
      </c>
      <c r="E33391">
        <v>1</v>
      </c>
      <c r="F33391" s="46" t="s">
        <v>13</v>
      </c>
      <c r="G33391" s="46" t="s">
        <v>145</v>
      </c>
      <c r="H33391" s="46" t="s">
        <v>125</v>
      </c>
      <c r="I33391">
        <v>105</v>
      </c>
      <c r="J33391">
        <v>153</v>
      </c>
      <c r="K33391" s="46" t="s">
        <v>111</v>
      </c>
      <c r="L33391" t="s">
        <v>71</v>
      </c>
      <c r="M33391">
        <v>1</v>
      </c>
      <c r="N33391">
        <v>100</v>
      </c>
      <c r="O33391">
        <v>0</v>
      </c>
      <c r="P33391">
        <v>13</v>
      </c>
      <c r="Q33391">
        <v>248.25</v>
      </c>
    </row>
    <row r="33392" spans="1:17" x14ac:dyDescent="0.3">
      <c r="A33392" s="35">
        <v>45866</v>
      </c>
      <c r="B33392" s="46" t="s">
        <v>260</v>
      </c>
      <c r="C33392">
        <v>31</v>
      </c>
      <c r="D33392">
        <v>2025</v>
      </c>
      <c r="E33392">
        <v>7</v>
      </c>
      <c r="F33392" s="46" t="s">
        <v>13</v>
      </c>
      <c r="G33392" s="46" t="s">
        <v>53</v>
      </c>
      <c r="H33392" s="46" t="s">
        <v>22</v>
      </c>
      <c r="I33392">
        <v>36</v>
      </c>
      <c r="J33392">
        <v>23</v>
      </c>
      <c r="K33392" s="46" t="s">
        <v>15</v>
      </c>
      <c r="L33392" t="s">
        <v>84</v>
      </c>
      <c r="M33392">
        <v>1</v>
      </c>
      <c r="N33392">
        <v>100</v>
      </c>
      <c r="O33392">
        <v>0</v>
      </c>
      <c r="P33392">
        <v>1</v>
      </c>
      <c r="Q33392">
        <v>176</v>
      </c>
    </row>
    <row r="33393" spans="1:17" x14ac:dyDescent="0.3">
      <c r="A33393" s="35">
        <v>45939</v>
      </c>
      <c r="B33393" s="46" t="s">
        <v>255</v>
      </c>
      <c r="C33393">
        <v>41</v>
      </c>
      <c r="D33393">
        <v>2025</v>
      </c>
      <c r="E33393">
        <v>10</v>
      </c>
      <c r="F33393" s="46" t="s">
        <v>13</v>
      </c>
      <c r="G33393" s="46" t="s">
        <v>29</v>
      </c>
      <c r="H33393" s="46" t="s">
        <v>19</v>
      </c>
      <c r="I33393">
        <v>106</v>
      </c>
      <c r="J33393">
        <v>620</v>
      </c>
      <c r="K33393" s="46" t="s">
        <v>135</v>
      </c>
      <c r="L33393" t="s">
        <v>71</v>
      </c>
      <c r="M33393">
        <v>5</v>
      </c>
      <c r="N33393">
        <v>100</v>
      </c>
      <c r="O33393">
        <v>0</v>
      </c>
      <c r="P33393">
        <v>7.5</v>
      </c>
      <c r="Q33393">
        <v>412.5</v>
      </c>
    </row>
    <row r="33394" spans="1:17" x14ac:dyDescent="0.3">
      <c r="A33394" s="35">
        <v>45681</v>
      </c>
      <c r="B33394" s="46" t="s">
        <v>256</v>
      </c>
      <c r="C33394">
        <v>4</v>
      </c>
      <c r="D33394">
        <v>2025</v>
      </c>
      <c r="E33394">
        <v>1</v>
      </c>
      <c r="F33394" s="46" t="s">
        <v>13</v>
      </c>
      <c r="G33394" s="46" t="s">
        <v>214</v>
      </c>
      <c r="H33394" s="46" t="s">
        <v>19</v>
      </c>
      <c r="I33394">
        <v>36</v>
      </c>
      <c r="J33394">
        <v>31</v>
      </c>
      <c r="K33394" s="46" t="s">
        <v>15</v>
      </c>
      <c r="L33394" t="s">
        <v>84</v>
      </c>
      <c r="M33394">
        <v>1</v>
      </c>
      <c r="N33394">
        <v>0</v>
      </c>
      <c r="O33394">
        <v>0</v>
      </c>
      <c r="P33394">
        <v>3</v>
      </c>
      <c r="Q33394">
        <v>487.21</v>
      </c>
    </row>
    <row r="33395" spans="1:17" x14ac:dyDescent="0.3">
      <c r="A33395" s="35">
        <v>45848</v>
      </c>
      <c r="B33395" s="46" t="s">
        <v>261</v>
      </c>
      <c r="C33395">
        <v>28</v>
      </c>
      <c r="D33395">
        <v>2025</v>
      </c>
      <c r="E33395">
        <v>7</v>
      </c>
      <c r="F33395" s="46" t="s">
        <v>13</v>
      </c>
      <c r="G33395" s="46" t="s">
        <v>52</v>
      </c>
      <c r="H33395" s="46" t="s">
        <v>22</v>
      </c>
      <c r="I33395">
        <v>36</v>
      </c>
      <c r="J33395">
        <v>28</v>
      </c>
      <c r="K33395" s="46" t="s">
        <v>15</v>
      </c>
      <c r="L33395" t="s">
        <v>84</v>
      </c>
      <c r="M33395">
        <v>3</v>
      </c>
      <c r="N33395">
        <v>66.67</v>
      </c>
      <c r="O33395">
        <v>0</v>
      </c>
      <c r="P33395">
        <v>3.8</v>
      </c>
      <c r="Q33395">
        <v>793.47</v>
      </c>
    </row>
    <row r="33396" spans="1:17" x14ac:dyDescent="0.3">
      <c r="A33396" s="35">
        <v>45727</v>
      </c>
      <c r="B33396" s="46" t="s">
        <v>264</v>
      </c>
      <c r="C33396">
        <v>11</v>
      </c>
      <c r="D33396">
        <v>2025</v>
      </c>
      <c r="E33396">
        <v>3</v>
      </c>
      <c r="F33396" s="46" t="s">
        <v>13</v>
      </c>
      <c r="G33396" s="46" t="s">
        <v>23</v>
      </c>
      <c r="H33396" s="46" t="s">
        <v>22</v>
      </c>
      <c r="I33396">
        <v>38</v>
      </c>
      <c r="J33396">
        <v>8</v>
      </c>
      <c r="K33396" s="46" t="s">
        <v>16</v>
      </c>
      <c r="L33396" t="s">
        <v>84</v>
      </c>
      <c r="M33396">
        <v>1</v>
      </c>
      <c r="N33396">
        <v>100</v>
      </c>
      <c r="O33396">
        <v>0</v>
      </c>
      <c r="P33396">
        <v>1</v>
      </c>
      <c r="Q33396">
        <v>237</v>
      </c>
    </row>
    <row r="33397" spans="1:17" x14ac:dyDescent="0.3">
      <c r="A33397" s="35">
        <v>45903</v>
      </c>
      <c r="B33397" s="46" t="s">
        <v>255</v>
      </c>
      <c r="C33397">
        <v>36</v>
      </c>
      <c r="D33397">
        <v>2025</v>
      </c>
      <c r="E33397">
        <v>9</v>
      </c>
      <c r="F33397" s="46" t="s">
        <v>13</v>
      </c>
      <c r="G33397" s="46" t="s">
        <v>41</v>
      </c>
      <c r="H33397" s="46" t="s">
        <v>18</v>
      </c>
      <c r="I33397">
        <v>38</v>
      </c>
      <c r="J33397">
        <v>36</v>
      </c>
      <c r="K33397" s="46" t="s">
        <v>16</v>
      </c>
      <c r="L33397" t="s">
        <v>84</v>
      </c>
      <c r="M33397">
        <v>1</v>
      </c>
      <c r="N33397">
        <v>100</v>
      </c>
      <c r="O33397">
        <v>0</v>
      </c>
      <c r="P33397">
        <v>4.5</v>
      </c>
      <c r="Q33397">
        <v>243.5</v>
      </c>
    </row>
    <row r="33398" spans="1:17" x14ac:dyDescent="0.3">
      <c r="A33398" s="35">
        <v>45875</v>
      </c>
      <c r="B33398" s="46" t="s">
        <v>255</v>
      </c>
      <c r="C33398">
        <v>32</v>
      </c>
      <c r="D33398">
        <v>2025</v>
      </c>
      <c r="E33398">
        <v>8</v>
      </c>
      <c r="F33398" s="46" t="s">
        <v>13</v>
      </c>
      <c r="G33398" s="46" t="s">
        <v>101</v>
      </c>
      <c r="H33398" s="46" t="s">
        <v>183</v>
      </c>
      <c r="I33398">
        <v>108</v>
      </c>
      <c r="J33398">
        <v>66</v>
      </c>
      <c r="K33398" s="46" t="s">
        <v>92</v>
      </c>
      <c r="L33398" t="s">
        <v>71</v>
      </c>
      <c r="M33398">
        <v>5</v>
      </c>
      <c r="N33398">
        <v>0</v>
      </c>
      <c r="O33398">
        <v>0</v>
      </c>
      <c r="P33398">
        <v>7</v>
      </c>
      <c r="Q33398">
        <v>402.8</v>
      </c>
    </row>
    <row r="33399" spans="1:17" x14ac:dyDescent="0.3">
      <c r="A33399" s="35">
        <v>45981</v>
      </c>
      <c r="B33399" s="46" t="s">
        <v>255</v>
      </c>
      <c r="C33399">
        <v>47</v>
      </c>
      <c r="D33399">
        <v>2025</v>
      </c>
      <c r="E33399">
        <v>11</v>
      </c>
      <c r="F33399" s="46" t="s">
        <v>13</v>
      </c>
      <c r="G33399" s="46" t="s">
        <v>41</v>
      </c>
      <c r="H33399" s="46" t="s">
        <v>18</v>
      </c>
      <c r="I33399">
        <v>38</v>
      </c>
      <c r="J33399">
        <v>36</v>
      </c>
      <c r="K33399" s="46" t="s">
        <v>16</v>
      </c>
      <c r="L33399" t="s">
        <v>84</v>
      </c>
      <c r="M33399">
        <v>1</v>
      </c>
      <c r="N33399">
        <v>100</v>
      </c>
      <c r="O33399">
        <v>0</v>
      </c>
      <c r="P33399">
        <v>1</v>
      </c>
      <c r="Q33399">
        <v>456</v>
      </c>
    </row>
    <row r="33400" spans="1:17" x14ac:dyDescent="0.3">
      <c r="A33400" s="35">
        <v>46006</v>
      </c>
      <c r="B33400" s="46" t="s">
        <v>264</v>
      </c>
      <c r="C33400">
        <v>51</v>
      </c>
      <c r="D33400">
        <v>2025</v>
      </c>
      <c r="E33400">
        <v>12</v>
      </c>
      <c r="F33400" s="46" t="s">
        <v>13</v>
      </c>
      <c r="G33400" s="46" t="s">
        <v>37</v>
      </c>
      <c r="H33400" s="46" t="s">
        <v>18</v>
      </c>
      <c r="I33400">
        <v>38</v>
      </c>
      <c r="J33400">
        <v>32</v>
      </c>
      <c r="K33400" s="46" t="s">
        <v>16</v>
      </c>
      <c r="L33400" t="s">
        <v>84</v>
      </c>
      <c r="M33400">
        <v>1</v>
      </c>
      <c r="N33400">
        <v>100</v>
      </c>
      <c r="O33400">
        <v>0</v>
      </c>
      <c r="P33400">
        <v>2.5</v>
      </c>
      <c r="Q33400">
        <v>142.5</v>
      </c>
    </row>
    <row r="33401" spans="1:17" x14ac:dyDescent="0.3">
      <c r="A33401" s="35">
        <v>45748</v>
      </c>
      <c r="B33401" s="46" t="s">
        <v>258</v>
      </c>
      <c r="C33401">
        <v>14</v>
      </c>
      <c r="D33401">
        <v>2025</v>
      </c>
      <c r="E33401">
        <v>4</v>
      </c>
      <c r="F33401" s="46" t="s">
        <v>45</v>
      </c>
      <c r="G33401" s="46" t="s">
        <v>209</v>
      </c>
      <c r="H33401" s="46" t="s">
        <v>250</v>
      </c>
      <c r="I33401">
        <v>37</v>
      </c>
      <c r="J33401">
        <v>25</v>
      </c>
      <c r="K33401" s="46" t="s">
        <v>46</v>
      </c>
      <c r="L33401" t="s">
        <v>84</v>
      </c>
      <c r="M33401">
        <v>2</v>
      </c>
      <c r="N33401">
        <v>100</v>
      </c>
      <c r="O33401">
        <v>0</v>
      </c>
      <c r="P33401">
        <v>9</v>
      </c>
      <c r="Q33401">
        <v>461</v>
      </c>
    </row>
    <row r="33402" spans="1:17" x14ac:dyDescent="0.3">
      <c r="A33402" s="35">
        <v>45895</v>
      </c>
      <c r="B33402" s="46" t="s">
        <v>261</v>
      </c>
      <c r="C33402">
        <v>35</v>
      </c>
      <c r="D33402">
        <v>2025</v>
      </c>
      <c r="E33402">
        <v>8</v>
      </c>
      <c r="F33402" s="46" t="s">
        <v>13</v>
      </c>
      <c r="G33402" s="46" t="s">
        <v>54</v>
      </c>
      <c r="H33402" s="46" t="s">
        <v>18</v>
      </c>
      <c r="I33402">
        <v>38</v>
      </c>
      <c r="J33402">
        <v>1</v>
      </c>
      <c r="K33402" s="46" t="s">
        <v>16</v>
      </c>
      <c r="L33402" t="s">
        <v>84</v>
      </c>
      <c r="M33402">
        <v>1</v>
      </c>
      <c r="N33402">
        <v>100</v>
      </c>
      <c r="O33402">
        <v>0</v>
      </c>
      <c r="P33402">
        <v>3.17</v>
      </c>
      <c r="Q33402">
        <v>375.5</v>
      </c>
    </row>
    <row r="33403" spans="1:17" x14ac:dyDescent="0.3">
      <c r="A33403" s="35">
        <v>46054</v>
      </c>
      <c r="B33403" s="46" t="s">
        <v>260</v>
      </c>
      <c r="C33403">
        <v>5</v>
      </c>
      <c r="D33403">
        <v>2026</v>
      </c>
      <c r="E33403">
        <v>2</v>
      </c>
      <c r="F33403" s="46" t="s">
        <v>13</v>
      </c>
      <c r="G33403" s="46" t="s">
        <v>33</v>
      </c>
      <c r="H33403" s="46" t="s">
        <v>22</v>
      </c>
      <c r="I33403">
        <v>36</v>
      </c>
      <c r="J33403">
        <v>24</v>
      </c>
      <c r="K33403" s="46" t="s">
        <v>15</v>
      </c>
      <c r="L33403" t="s">
        <v>84</v>
      </c>
      <c r="M33403">
        <v>1</v>
      </c>
      <c r="N33403">
        <v>100</v>
      </c>
      <c r="O33403">
        <v>0</v>
      </c>
      <c r="P33403">
        <v>2</v>
      </c>
      <c r="Q33403">
        <v>449</v>
      </c>
    </row>
    <row r="33404" spans="1:17" x14ac:dyDescent="0.3">
      <c r="A33404" s="35">
        <v>45945</v>
      </c>
      <c r="B33404" s="46" t="s">
        <v>255</v>
      </c>
      <c r="C33404">
        <v>42</v>
      </c>
      <c r="D33404">
        <v>2025</v>
      </c>
      <c r="E33404">
        <v>10</v>
      </c>
      <c r="F33404" s="46" t="s">
        <v>13</v>
      </c>
      <c r="G33404" s="46" t="s">
        <v>24</v>
      </c>
      <c r="H33404" s="46" t="s">
        <v>18</v>
      </c>
      <c r="I33404">
        <v>38</v>
      </c>
      <c r="J33404">
        <v>9</v>
      </c>
      <c r="K33404" s="46" t="s">
        <v>16</v>
      </c>
      <c r="L33404" t="s">
        <v>84</v>
      </c>
      <c r="M33404">
        <v>2</v>
      </c>
      <c r="N33404">
        <v>100</v>
      </c>
      <c r="O33404">
        <v>0</v>
      </c>
      <c r="P33404">
        <v>3</v>
      </c>
      <c r="Q33404">
        <v>229</v>
      </c>
    </row>
    <row r="33405" spans="1:17" x14ac:dyDescent="0.3">
      <c r="A33405" s="35">
        <v>45703</v>
      </c>
      <c r="B33405" s="46" t="s">
        <v>256</v>
      </c>
      <c r="C33405">
        <v>7</v>
      </c>
      <c r="D33405">
        <v>2025</v>
      </c>
      <c r="E33405">
        <v>2</v>
      </c>
      <c r="F33405" s="46" t="s">
        <v>13</v>
      </c>
      <c r="G33405" s="46" t="s">
        <v>14</v>
      </c>
      <c r="H33405" s="46" t="s">
        <v>14</v>
      </c>
      <c r="I33405">
        <v>36</v>
      </c>
      <c r="J33405">
        <v>0</v>
      </c>
      <c r="K33405" s="46" t="s">
        <v>15</v>
      </c>
      <c r="L33405" t="s">
        <v>84</v>
      </c>
      <c r="M33405">
        <v>3</v>
      </c>
      <c r="N33405">
        <v>33.33</v>
      </c>
      <c r="O33405">
        <v>100</v>
      </c>
    </row>
    <row r="33406" spans="1:17" x14ac:dyDescent="0.3">
      <c r="A33406" s="35">
        <v>45877</v>
      </c>
      <c r="B33406" s="46" t="s">
        <v>255</v>
      </c>
      <c r="C33406">
        <v>32</v>
      </c>
      <c r="D33406">
        <v>2025</v>
      </c>
      <c r="E33406">
        <v>8</v>
      </c>
      <c r="F33406" s="46" t="s">
        <v>45</v>
      </c>
      <c r="G33406" s="46" t="s">
        <v>20</v>
      </c>
      <c r="H33406" s="46" t="s">
        <v>22</v>
      </c>
      <c r="I33406">
        <v>37</v>
      </c>
      <c r="J33406">
        <v>808</v>
      </c>
      <c r="K33406" s="46" t="s">
        <v>46</v>
      </c>
      <c r="L33406" t="s">
        <v>84</v>
      </c>
      <c r="M33406">
        <v>1</v>
      </c>
      <c r="N33406">
        <v>0</v>
      </c>
      <c r="O33406">
        <v>0</v>
      </c>
      <c r="P33406">
        <v>2</v>
      </c>
      <c r="Q33406">
        <v>163</v>
      </c>
    </row>
    <row r="33407" spans="1:17" x14ac:dyDescent="0.3">
      <c r="A33407" s="35">
        <v>45733</v>
      </c>
      <c r="B33407" s="46" t="s">
        <v>258</v>
      </c>
      <c r="C33407">
        <v>12</v>
      </c>
      <c r="D33407">
        <v>2025</v>
      </c>
      <c r="E33407">
        <v>3</v>
      </c>
      <c r="F33407" s="46" t="s">
        <v>13</v>
      </c>
      <c r="G33407" s="46" t="s">
        <v>108</v>
      </c>
      <c r="H33407" s="46" t="s">
        <v>91</v>
      </c>
      <c r="I33407">
        <v>108</v>
      </c>
      <c r="J33407">
        <v>79</v>
      </c>
      <c r="K33407" s="46" t="s">
        <v>92</v>
      </c>
      <c r="L33407" t="s">
        <v>71</v>
      </c>
      <c r="M33407">
        <v>15</v>
      </c>
      <c r="N33407">
        <v>93.33</v>
      </c>
      <c r="O33407">
        <v>0</v>
      </c>
      <c r="P33407">
        <v>17.53</v>
      </c>
      <c r="Q33407">
        <v>400.07</v>
      </c>
    </row>
    <row r="33408" spans="1:17" x14ac:dyDescent="0.3">
      <c r="A33408" s="35">
        <v>45744</v>
      </c>
      <c r="B33408" s="46" t="s">
        <v>260</v>
      </c>
      <c r="C33408">
        <v>13</v>
      </c>
      <c r="D33408">
        <v>2025</v>
      </c>
      <c r="E33408">
        <v>3</v>
      </c>
      <c r="F33408" s="46" t="s">
        <v>13</v>
      </c>
      <c r="G33408" s="46" t="s">
        <v>197</v>
      </c>
      <c r="H33408" s="46" t="s">
        <v>19</v>
      </c>
      <c r="I33408">
        <v>38</v>
      </c>
      <c r="J33408">
        <v>4</v>
      </c>
      <c r="K33408" s="46" t="s">
        <v>16</v>
      </c>
      <c r="L33408" t="s">
        <v>84</v>
      </c>
      <c r="M33408">
        <v>2</v>
      </c>
      <c r="N33408">
        <v>100</v>
      </c>
      <c r="O33408">
        <v>0</v>
      </c>
      <c r="P33408">
        <v>7.67</v>
      </c>
      <c r="Q33408">
        <v>855.67</v>
      </c>
    </row>
    <row r="33409" spans="1:17" x14ac:dyDescent="0.3">
      <c r="A33409" s="35">
        <v>45724</v>
      </c>
      <c r="B33409" s="46" t="s">
        <v>255</v>
      </c>
      <c r="C33409">
        <v>10</v>
      </c>
      <c r="D33409">
        <v>2025</v>
      </c>
      <c r="E33409">
        <v>3</v>
      </c>
      <c r="F33409" s="46" t="s">
        <v>13</v>
      </c>
      <c r="G33409" s="46" t="s">
        <v>38</v>
      </c>
      <c r="H33409" s="46" t="s">
        <v>22</v>
      </c>
      <c r="I33409">
        <v>36</v>
      </c>
      <c r="J33409">
        <v>33</v>
      </c>
      <c r="K33409" s="46" t="s">
        <v>15</v>
      </c>
      <c r="L33409" t="s">
        <v>84</v>
      </c>
      <c r="M33409">
        <v>3</v>
      </c>
      <c r="N33409">
        <v>66.67</v>
      </c>
      <c r="O33409">
        <v>0</v>
      </c>
      <c r="P33409">
        <v>2.38</v>
      </c>
      <c r="Q33409">
        <v>490.54</v>
      </c>
    </row>
    <row r="33410" spans="1:17" x14ac:dyDescent="0.3">
      <c r="A33410" s="35">
        <v>45735</v>
      </c>
      <c r="B33410" s="46" t="s">
        <v>256</v>
      </c>
      <c r="C33410">
        <v>12</v>
      </c>
      <c r="D33410">
        <v>2025</v>
      </c>
      <c r="E33410">
        <v>3</v>
      </c>
      <c r="F33410" s="46" t="s">
        <v>13</v>
      </c>
      <c r="G33410" s="46" t="s">
        <v>201</v>
      </c>
      <c r="H33410" s="46" t="s">
        <v>19</v>
      </c>
      <c r="I33410">
        <v>36</v>
      </c>
      <c r="J33410">
        <v>501</v>
      </c>
      <c r="K33410" s="46" t="s">
        <v>15</v>
      </c>
      <c r="L33410" t="s">
        <v>84</v>
      </c>
      <c r="M33410">
        <v>1</v>
      </c>
      <c r="N33410">
        <v>100</v>
      </c>
      <c r="O33410">
        <v>0</v>
      </c>
      <c r="P33410">
        <v>7</v>
      </c>
      <c r="Q33410">
        <v>414</v>
      </c>
    </row>
    <row r="33411" spans="1:17" x14ac:dyDescent="0.3">
      <c r="A33411" s="35">
        <v>45801</v>
      </c>
      <c r="B33411" s="46" t="s">
        <v>255</v>
      </c>
      <c r="C33411">
        <v>21</v>
      </c>
      <c r="D33411">
        <v>2025</v>
      </c>
      <c r="E33411">
        <v>5</v>
      </c>
      <c r="F33411" s="46" t="s">
        <v>13</v>
      </c>
      <c r="G33411" s="46" t="s">
        <v>41</v>
      </c>
      <c r="H33411" s="46" t="s">
        <v>18</v>
      </c>
      <c r="I33411">
        <v>36</v>
      </c>
      <c r="J33411">
        <v>36</v>
      </c>
      <c r="K33411" s="46" t="s">
        <v>15</v>
      </c>
      <c r="L33411" t="s">
        <v>84</v>
      </c>
      <c r="M33411">
        <v>9</v>
      </c>
      <c r="N33411">
        <v>100</v>
      </c>
      <c r="O33411">
        <v>0</v>
      </c>
      <c r="P33411">
        <v>2.62</v>
      </c>
      <c r="Q33411">
        <v>779.54</v>
      </c>
    </row>
    <row r="33412" spans="1:17" x14ac:dyDescent="0.3">
      <c r="A33412" s="35">
        <v>45751</v>
      </c>
      <c r="B33412" s="46" t="s">
        <v>258</v>
      </c>
      <c r="C33412">
        <v>14</v>
      </c>
      <c r="D33412">
        <v>2025</v>
      </c>
      <c r="E33412">
        <v>4</v>
      </c>
      <c r="F33412" s="46" t="s">
        <v>13</v>
      </c>
      <c r="G33412" s="46" t="s">
        <v>214</v>
      </c>
      <c r="H33412" s="46" t="s">
        <v>19</v>
      </c>
      <c r="I33412">
        <v>36</v>
      </c>
      <c r="J33412">
        <v>31</v>
      </c>
      <c r="K33412" s="46" t="s">
        <v>15</v>
      </c>
      <c r="L33412" t="s">
        <v>84</v>
      </c>
      <c r="M33412">
        <v>3</v>
      </c>
      <c r="N33412">
        <v>100</v>
      </c>
      <c r="O33412">
        <v>0</v>
      </c>
      <c r="P33412">
        <v>2.46</v>
      </c>
      <c r="Q33412">
        <v>561</v>
      </c>
    </row>
    <row r="33413" spans="1:17" x14ac:dyDescent="0.3">
      <c r="A33413" s="35">
        <v>45677</v>
      </c>
      <c r="B33413" s="46" t="s">
        <v>256</v>
      </c>
      <c r="C33413">
        <v>4</v>
      </c>
      <c r="D33413">
        <v>2025</v>
      </c>
      <c r="E33413">
        <v>1</v>
      </c>
      <c r="F33413" s="46" t="s">
        <v>13</v>
      </c>
      <c r="G33413" s="46" t="s">
        <v>234</v>
      </c>
      <c r="H33413" s="46" t="s">
        <v>119</v>
      </c>
      <c r="I33413">
        <v>107</v>
      </c>
      <c r="J33413">
        <v>160</v>
      </c>
      <c r="K33413" s="46" t="s">
        <v>157</v>
      </c>
      <c r="L33413" t="s">
        <v>71</v>
      </c>
      <c r="M33413">
        <v>2</v>
      </c>
      <c r="N33413">
        <v>100</v>
      </c>
      <c r="O33413">
        <v>0</v>
      </c>
      <c r="P33413">
        <v>7.5</v>
      </c>
      <c r="Q33413">
        <v>620.5</v>
      </c>
    </row>
    <row r="33414" spans="1:17" x14ac:dyDescent="0.3">
      <c r="A33414" s="35">
        <v>46037</v>
      </c>
      <c r="B33414" s="46" t="s">
        <v>256</v>
      </c>
      <c r="C33414">
        <v>3</v>
      </c>
      <c r="D33414">
        <v>2026</v>
      </c>
      <c r="E33414">
        <v>1</v>
      </c>
      <c r="F33414" s="46" t="s">
        <v>13</v>
      </c>
      <c r="G33414" s="46" t="s">
        <v>145</v>
      </c>
      <c r="H33414" s="46" t="s">
        <v>125</v>
      </c>
      <c r="I33414">
        <v>104</v>
      </c>
      <c r="J33414">
        <v>153</v>
      </c>
      <c r="K33414" s="46" t="s">
        <v>94</v>
      </c>
      <c r="L33414" t="s">
        <v>71</v>
      </c>
      <c r="M33414">
        <v>1</v>
      </c>
      <c r="N33414">
        <v>100</v>
      </c>
      <c r="O33414">
        <v>0</v>
      </c>
    </row>
    <row r="33415" spans="1:17" x14ac:dyDescent="0.3">
      <c r="A33415" s="35">
        <v>45837</v>
      </c>
      <c r="B33415" s="46" t="s">
        <v>261</v>
      </c>
      <c r="C33415">
        <v>26</v>
      </c>
      <c r="D33415">
        <v>2025</v>
      </c>
      <c r="E33415">
        <v>6</v>
      </c>
      <c r="F33415" s="46" t="s">
        <v>13</v>
      </c>
      <c r="G33415" s="46" t="s">
        <v>203</v>
      </c>
      <c r="H33415" s="46" t="s">
        <v>19</v>
      </c>
      <c r="I33415">
        <v>36</v>
      </c>
      <c r="J33415">
        <v>30</v>
      </c>
      <c r="K33415" s="46" t="s">
        <v>15</v>
      </c>
      <c r="L33415" t="s">
        <v>84</v>
      </c>
      <c r="M33415">
        <v>1</v>
      </c>
      <c r="N33415">
        <v>100</v>
      </c>
      <c r="O33415">
        <v>0</v>
      </c>
      <c r="P33415">
        <v>2.75</v>
      </c>
      <c r="Q33415">
        <v>515.75</v>
      </c>
    </row>
    <row r="33416" spans="1:17" x14ac:dyDescent="0.3">
      <c r="A33416" s="35">
        <v>45914</v>
      </c>
      <c r="B33416" s="46" t="s">
        <v>261</v>
      </c>
      <c r="C33416">
        <v>37</v>
      </c>
      <c r="D33416">
        <v>2025</v>
      </c>
      <c r="E33416">
        <v>9</v>
      </c>
      <c r="F33416" s="46" t="s">
        <v>13</v>
      </c>
      <c r="G33416" s="46" t="s">
        <v>14</v>
      </c>
      <c r="H33416" s="46" t="s">
        <v>14</v>
      </c>
      <c r="I33416">
        <v>36</v>
      </c>
      <c r="J33416">
        <v>0</v>
      </c>
      <c r="K33416" s="46" t="s">
        <v>15</v>
      </c>
      <c r="L33416" t="s">
        <v>84</v>
      </c>
      <c r="M33416">
        <v>3</v>
      </c>
      <c r="N33416">
        <v>0</v>
      </c>
      <c r="O33416">
        <v>100</v>
      </c>
    </row>
    <row r="33417" spans="1:17" x14ac:dyDescent="0.3">
      <c r="A33417" s="35">
        <v>45957</v>
      </c>
      <c r="B33417" s="46" t="s">
        <v>258</v>
      </c>
      <c r="C33417">
        <v>44</v>
      </c>
      <c r="D33417">
        <v>2025</v>
      </c>
      <c r="E33417">
        <v>10</v>
      </c>
      <c r="F33417" s="46" t="s">
        <v>13</v>
      </c>
      <c r="G33417" s="46" t="s">
        <v>14</v>
      </c>
      <c r="H33417" s="46" t="s">
        <v>14</v>
      </c>
      <c r="I33417">
        <v>105</v>
      </c>
      <c r="J33417">
        <v>0</v>
      </c>
      <c r="K33417" s="46" t="s">
        <v>111</v>
      </c>
      <c r="L33417" t="s">
        <v>71</v>
      </c>
      <c r="M33417">
        <v>2</v>
      </c>
      <c r="N33417">
        <v>100</v>
      </c>
      <c r="O33417">
        <v>50</v>
      </c>
    </row>
    <row r="33418" spans="1:17" x14ac:dyDescent="0.3">
      <c r="A33418" s="35">
        <v>46022</v>
      </c>
      <c r="B33418" s="46" t="s">
        <v>255</v>
      </c>
      <c r="C33418">
        <v>1</v>
      </c>
      <c r="D33418">
        <v>2025</v>
      </c>
      <c r="E33418">
        <v>12</v>
      </c>
      <c r="F33418" s="46" t="s">
        <v>13</v>
      </c>
      <c r="G33418" s="46" t="s">
        <v>87</v>
      </c>
      <c r="H33418" s="46" t="s">
        <v>18</v>
      </c>
      <c r="I33418">
        <v>36</v>
      </c>
      <c r="J33418">
        <v>835</v>
      </c>
      <c r="K33418" s="46" t="s">
        <v>15</v>
      </c>
      <c r="L33418" t="s">
        <v>84</v>
      </c>
      <c r="M33418">
        <v>5</v>
      </c>
      <c r="N33418">
        <v>100</v>
      </c>
      <c r="O33418">
        <v>0</v>
      </c>
      <c r="P33418">
        <v>2</v>
      </c>
      <c r="Q33418">
        <v>718.11</v>
      </c>
    </row>
    <row r="33419" spans="1:17" x14ac:dyDescent="0.3">
      <c r="A33419" s="35">
        <v>45883</v>
      </c>
      <c r="B33419" s="46" t="s">
        <v>258</v>
      </c>
      <c r="C33419">
        <v>33</v>
      </c>
      <c r="D33419">
        <v>2025</v>
      </c>
      <c r="E33419">
        <v>8</v>
      </c>
      <c r="F33419" s="46" t="s">
        <v>13</v>
      </c>
      <c r="G33419" s="46" t="s">
        <v>156</v>
      </c>
      <c r="H33419" s="46" t="s">
        <v>183</v>
      </c>
      <c r="I33419">
        <v>108</v>
      </c>
      <c r="J33419">
        <v>778</v>
      </c>
      <c r="K33419" s="46" t="s">
        <v>92</v>
      </c>
      <c r="L33419" t="s">
        <v>71</v>
      </c>
      <c r="M33419">
        <v>5</v>
      </c>
      <c r="N33419">
        <v>0</v>
      </c>
      <c r="O33419">
        <v>0</v>
      </c>
      <c r="P33419">
        <v>18.2</v>
      </c>
      <c r="Q33419">
        <v>434.8</v>
      </c>
    </row>
    <row r="33420" spans="1:17" x14ac:dyDescent="0.3">
      <c r="A33420" s="35">
        <v>46034</v>
      </c>
      <c r="B33420" s="46" t="s">
        <v>256</v>
      </c>
      <c r="C33420">
        <v>3</v>
      </c>
      <c r="D33420">
        <v>2026</v>
      </c>
      <c r="E33420">
        <v>1</v>
      </c>
      <c r="F33420" s="46" t="s">
        <v>13</v>
      </c>
      <c r="G33420" s="46" t="s">
        <v>162</v>
      </c>
      <c r="H33420" s="46" t="s">
        <v>143</v>
      </c>
      <c r="I33420">
        <v>108</v>
      </c>
      <c r="J33420">
        <v>197</v>
      </c>
      <c r="K33420" s="46" t="s">
        <v>92</v>
      </c>
      <c r="L33420" t="s">
        <v>71</v>
      </c>
      <c r="M33420">
        <v>1</v>
      </c>
      <c r="N33420">
        <v>100</v>
      </c>
      <c r="O33420">
        <v>0</v>
      </c>
    </row>
    <row r="33421" spans="1:17" x14ac:dyDescent="0.3">
      <c r="A33421" s="35">
        <v>45664</v>
      </c>
      <c r="B33421" s="46" t="s">
        <v>255</v>
      </c>
      <c r="C33421">
        <v>2</v>
      </c>
      <c r="D33421">
        <v>2025</v>
      </c>
      <c r="E33421">
        <v>1</v>
      </c>
      <c r="F33421" s="46" t="s">
        <v>13</v>
      </c>
      <c r="G33421" s="46" t="s">
        <v>203</v>
      </c>
      <c r="H33421" s="46" t="s">
        <v>19</v>
      </c>
      <c r="I33421">
        <v>36</v>
      </c>
      <c r="J33421">
        <v>30</v>
      </c>
      <c r="K33421" s="46" t="s">
        <v>15</v>
      </c>
      <c r="L33421" t="s">
        <v>84</v>
      </c>
      <c r="M33421">
        <v>4</v>
      </c>
      <c r="N33421">
        <v>100</v>
      </c>
      <c r="O33421">
        <v>0</v>
      </c>
      <c r="P33421">
        <v>9.1300000000000008</v>
      </c>
      <c r="Q33421">
        <v>598.5</v>
      </c>
    </row>
    <row r="33422" spans="1:17" x14ac:dyDescent="0.3">
      <c r="A33422" s="35">
        <v>46030</v>
      </c>
      <c r="B33422" s="46" t="s">
        <v>259</v>
      </c>
      <c r="C33422">
        <v>2</v>
      </c>
      <c r="D33422">
        <v>2026</v>
      </c>
      <c r="E33422">
        <v>1</v>
      </c>
      <c r="F33422" s="46" t="s">
        <v>13</v>
      </c>
      <c r="G33422" s="46" t="s">
        <v>14</v>
      </c>
      <c r="H33422" s="46" t="s">
        <v>14</v>
      </c>
      <c r="I33422">
        <v>103</v>
      </c>
      <c r="J33422">
        <v>0</v>
      </c>
      <c r="K33422" s="46" t="s">
        <v>106</v>
      </c>
      <c r="L33422" t="s">
        <v>71</v>
      </c>
      <c r="M33422">
        <v>1</v>
      </c>
      <c r="N33422">
        <v>100</v>
      </c>
      <c r="O33422">
        <v>100</v>
      </c>
    </row>
    <row r="33423" spans="1:17" x14ac:dyDescent="0.3">
      <c r="A33423" s="35">
        <v>46050</v>
      </c>
      <c r="B33423" s="46" t="s">
        <v>256</v>
      </c>
      <c r="C33423">
        <v>5</v>
      </c>
      <c r="D33423">
        <v>2026</v>
      </c>
      <c r="E33423">
        <v>1</v>
      </c>
      <c r="F33423" s="46" t="s">
        <v>13</v>
      </c>
      <c r="G33423" s="46" t="s">
        <v>145</v>
      </c>
      <c r="H33423" s="46" t="s">
        <v>125</v>
      </c>
      <c r="I33423">
        <v>105</v>
      </c>
      <c r="J33423">
        <v>153</v>
      </c>
      <c r="K33423" s="46" t="s">
        <v>111</v>
      </c>
      <c r="L33423" t="s">
        <v>71</v>
      </c>
      <c r="M33423">
        <v>1</v>
      </c>
      <c r="N33423">
        <v>100</v>
      </c>
      <c r="O33423">
        <v>0</v>
      </c>
      <c r="P33423">
        <v>14.67</v>
      </c>
      <c r="Q33423">
        <v>230.67</v>
      </c>
    </row>
    <row r="33424" spans="1:17" x14ac:dyDescent="0.3">
      <c r="A33424" s="35">
        <v>45786</v>
      </c>
      <c r="B33424" s="46" t="s">
        <v>255</v>
      </c>
      <c r="C33424">
        <v>19</v>
      </c>
      <c r="D33424">
        <v>2025</v>
      </c>
      <c r="E33424">
        <v>5</v>
      </c>
      <c r="F33424" s="46" t="s">
        <v>13</v>
      </c>
      <c r="G33424" s="46" t="s">
        <v>41</v>
      </c>
      <c r="H33424" s="46" t="s">
        <v>18</v>
      </c>
      <c r="I33424">
        <v>36</v>
      </c>
      <c r="J33424">
        <v>36</v>
      </c>
      <c r="K33424" s="46" t="s">
        <v>15</v>
      </c>
      <c r="L33424" t="s">
        <v>84</v>
      </c>
      <c r="M33424">
        <v>19</v>
      </c>
      <c r="N33424">
        <v>100</v>
      </c>
      <c r="O33424">
        <v>0</v>
      </c>
      <c r="P33424">
        <v>3.43</v>
      </c>
      <c r="Q33424">
        <v>467.95</v>
      </c>
    </row>
    <row r="33425" spans="1:17" x14ac:dyDescent="0.3">
      <c r="A33425" s="35">
        <v>45849</v>
      </c>
      <c r="B33425" s="46" t="s">
        <v>256</v>
      </c>
      <c r="C33425">
        <v>28</v>
      </c>
      <c r="D33425">
        <v>2025</v>
      </c>
      <c r="E33425">
        <v>7</v>
      </c>
      <c r="F33425" s="46" t="s">
        <v>13</v>
      </c>
      <c r="G33425" s="46" t="s">
        <v>52</v>
      </c>
      <c r="H33425" s="46" t="s">
        <v>22</v>
      </c>
      <c r="I33425">
        <v>36</v>
      </c>
      <c r="J33425">
        <v>28</v>
      </c>
      <c r="K33425" s="46" t="s">
        <v>15</v>
      </c>
      <c r="L33425" t="s">
        <v>84</v>
      </c>
      <c r="M33425">
        <v>1</v>
      </c>
      <c r="N33425">
        <v>0</v>
      </c>
      <c r="O33425">
        <v>0</v>
      </c>
      <c r="P33425">
        <v>11.65</v>
      </c>
      <c r="Q33425">
        <v>505.1</v>
      </c>
    </row>
    <row r="33426" spans="1:17" x14ac:dyDescent="0.3">
      <c r="A33426" s="35">
        <v>45969</v>
      </c>
      <c r="B33426" s="46" t="s">
        <v>259</v>
      </c>
      <c r="C33426">
        <v>45</v>
      </c>
      <c r="D33426">
        <v>2025</v>
      </c>
      <c r="E33426">
        <v>11</v>
      </c>
      <c r="F33426" s="46" t="s">
        <v>13</v>
      </c>
      <c r="G33426" s="46" t="s">
        <v>161</v>
      </c>
      <c r="H33426" s="46" t="s">
        <v>122</v>
      </c>
      <c r="I33426">
        <v>105</v>
      </c>
      <c r="J33426">
        <v>169</v>
      </c>
      <c r="K33426" s="46" t="s">
        <v>111</v>
      </c>
      <c r="L33426" t="s">
        <v>71</v>
      </c>
      <c r="M33426">
        <v>1</v>
      </c>
      <c r="N33426">
        <v>100</v>
      </c>
      <c r="O33426">
        <v>0</v>
      </c>
      <c r="P33426">
        <v>16.670000000000002</v>
      </c>
      <c r="Q33426">
        <v>468.33</v>
      </c>
    </row>
    <row r="33427" spans="1:17" x14ac:dyDescent="0.3">
      <c r="A33427" s="35">
        <v>45894</v>
      </c>
      <c r="B33427" s="46" t="s">
        <v>255</v>
      </c>
      <c r="C33427">
        <v>35</v>
      </c>
      <c r="D33427">
        <v>2025</v>
      </c>
      <c r="E33427">
        <v>8</v>
      </c>
      <c r="F33427" s="46" t="s">
        <v>45</v>
      </c>
      <c r="G33427" s="46" t="s">
        <v>50</v>
      </c>
      <c r="H33427" s="46" t="s">
        <v>18</v>
      </c>
      <c r="I33427">
        <v>37</v>
      </c>
      <c r="J33427">
        <v>7</v>
      </c>
      <c r="K33427" s="46" t="s">
        <v>46</v>
      </c>
      <c r="L33427" t="s">
        <v>84</v>
      </c>
      <c r="M33427">
        <v>1</v>
      </c>
      <c r="N33427">
        <v>100</v>
      </c>
      <c r="O33427">
        <v>0</v>
      </c>
      <c r="P33427">
        <v>4</v>
      </c>
      <c r="Q33427">
        <v>549.66999999999996</v>
      </c>
    </row>
    <row r="33428" spans="1:17" x14ac:dyDescent="0.3">
      <c r="A33428" s="35">
        <v>45911</v>
      </c>
      <c r="B33428" s="46" t="s">
        <v>259</v>
      </c>
      <c r="C33428">
        <v>37</v>
      </c>
      <c r="D33428">
        <v>2025</v>
      </c>
      <c r="E33428">
        <v>9</v>
      </c>
      <c r="F33428" s="46" t="s">
        <v>13</v>
      </c>
      <c r="G33428" s="46" t="s">
        <v>166</v>
      </c>
      <c r="H33428" s="46" t="s">
        <v>167</v>
      </c>
      <c r="I33428">
        <v>108</v>
      </c>
      <c r="J33428">
        <v>51</v>
      </c>
      <c r="K33428" s="46" t="s">
        <v>92</v>
      </c>
      <c r="L33428" t="s">
        <v>71</v>
      </c>
      <c r="M33428">
        <v>3</v>
      </c>
      <c r="N33428">
        <v>66.67</v>
      </c>
      <c r="O33428">
        <v>0</v>
      </c>
      <c r="P33428">
        <v>43.75</v>
      </c>
      <c r="Q33428">
        <v>510</v>
      </c>
    </row>
    <row r="33429" spans="1:17" x14ac:dyDescent="0.3">
      <c r="A33429" s="35">
        <v>46003</v>
      </c>
      <c r="B33429" s="46" t="s">
        <v>256</v>
      </c>
      <c r="C33429">
        <v>50</v>
      </c>
      <c r="D33429">
        <v>2025</v>
      </c>
      <c r="E33429">
        <v>12</v>
      </c>
      <c r="F33429" s="46" t="s">
        <v>13</v>
      </c>
      <c r="G33429" s="46" t="s">
        <v>150</v>
      </c>
      <c r="H33429" s="46" t="s">
        <v>146</v>
      </c>
      <c r="I33429">
        <v>105</v>
      </c>
      <c r="J33429">
        <v>163</v>
      </c>
      <c r="K33429" s="46" t="s">
        <v>111</v>
      </c>
      <c r="L33429" t="s">
        <v>71</v>
      </c>
      <c r="M33429">
        <v>2</v>
      </c>
      <c r="N33429">
        <v>100</v>
      </c>
      <c r="O33429">
        <v>0</v>
      </c>
      <c r="P33429">
        <v>6.33</v>
      </c>
      <c r="Q33429">
        <v>335.33</v>
      </c>
    </row>
    <row r="33430" spans="1:17" x14ac:dyDescent="0.3">
      <c r="A33430" s="35">
        <v>45738</v>
      </c>
      <c r="B33430" s="46" t="s">
        <v>260</v>
      </c>
      <c r="C33430">
        <v>12</v>
      </c>
      <c r="D33430">
        <v>2025</v>
      </c>
      <c r="E33430">
        <v>3</v>
      </c>
      <c r="F33430" s="46" t="s">
        <v>13</v>
      </c>
      <c r="G33430" s="46" t="s">
        <v>14</v>
      </c>
      <c r="H33430" s="46" t="s">
        <v>14</v>
      </c>
      <c r="I33430">
        <v>36</v>
      </c>
      <c r="J33430">
        <v>0</v>
      </c>
      <c r="K33430" s="46" t="s">
        <v>15</v>
      </c>
      <c r="L33430" t="s">
        <v>84</v>
      </c>
      <c r="M33430">
        <v>7</v>
      </c>
      <c r="N33430">
        <v>14.29</v>
      </c>
      <c r="O33430">
        <v>85.71</v>
      </c>
    </row>
    <row r="33431" spans="1:17" x14ac:dyDescent="0.3">
      <c r="A33431" s="35">
        <v>46029</v>
      </c>
      <c r="B33431" s="46" t="s">
        <v>256</v>
      </c>
      <c r="C33431">
        <v>2</v>
      </c>
      <c r="D33431">
        <v>2026</v>
      </c>
      <c r="E33431">
        <v>1</v>
      </c>
      <c r="F33431" s="46" t="s">
        <v>13</v>
      </c>
      <c r="G33431" s="46" t="s">
        <v>14</v>
      </c>
      <c r="H33431" s="46" t="s">
        <v>14</v>
      </c>
      <c r="I33431">
        <v>39</v>
      </c>
      <c r="J33431">
        <v>0</v>
      </c>
      <c r="K33431" s="46" t="s">
        <v>27</v>
      </c>
      <c r="L33431" t="s">
        <v>84</v>
      </c>
      <c r="M33431">
        <v>1</v>
      </c>
      <c r="N33431">
        <v>100</v>
      </c>
      <c r="O33431">
        <v>0</v>
      </c>
    </row>
    <row r="33432" spans="1:17" x14ac:dyDescent="0.3">
      <c r="A33432" s="35">
        <v>46055</v>
      </c>
      <c r="B33432" s="46" t="s">
        <v>262</v>
      </c>
      <c r="C33432">
        <v>6</v>
      </c>
      <c r="D33432">
        <v>2026</v>
      </c>
      <c r="E33432">
        <v>2</v>
      </c>
      <c r="F33432" s="46" t="s">
        <v>13</v>
      </c>
      <c r="G33432" s="46" t="s">
        <v>14</v>
      </c>
      <c r="H33432" s="46" t="s">
        <v>14</v>
      </c>
      <c r="I33432">
        <v>108</v>
      </c>
      <c r="J33432">
        <v>0</v>
      </c>
      <c r="K33432" s="46" t="s">
        <v>92</v>
      </c>
      <c r="L33432" t="s">
        <v>71</v>
      </c>
      <c r="M33432">
        <v>1</v>
      </c>
      <c r="N33432">
        <v>100</v>
      </c>
      <c r="O33432">
        <v>100</v>
      </c>
    </row>
    <row r="33433" spans="1:17" x14ac:dyDescent="0.3">
      <c r="A33433" s="35">
        <v>45772</v>
      </c>
      <c r="B33433" s="46" t="s">
        <v>258</v>
      </c>
      <c r="C33433">
        <v>17</v>
      </c>
      <c r="D33433">
        <v>2025</v>
      </c>
      <c r="E33433">
        <v>4</v>
      </c>
      <c r="F33433" s="46" t="s">
        <v>13</v>
      </c>
      <c r="G33433" s="46" t="s">
        <v>97</v>
      </c>
      <c r="H33433" s="46" t="s">
        <v>91</v>
      </c>
      <c r="I33433">
        <v>108</v>
      </c>
      <c r="J33433">
        <v>55</v>
      </c>
      <c r="K33433" s="46" t="s">
        <v>92</v>
      </c>
      <c r="L33433" t="s">
        <v>71</v>
      </c>
      <c r="M33433">
        <v>11</v>
      </c>
      <c r="N33433">
        <v>100</v>
      </c>
      <c r="O33433">
        <v>0</v>
      </c>
      <c r="P33433">
        <v>11.45</v>
      </c>
      <c r="Q33433">
        <v>518.91</v>
      </c>
    </row>
    <row r="33434" spans="1:17" x14ac:dyDescent="0.3">
      <c r="A33434" s="35">
        <v>45659</v>
      </c>
      <c r="B33434" s="46" t="s">
        <v>255</v>
      </c>
      <c r="C33434">
        <v>1</v>
      </c>
      <c r="D33434">
        <v>2025</v>
      </c>
      <c r="E33434">
        <v>1</v>
      </c>
      <c r="F33434" s="46" t="s">
        <v>13</v>
      </c>
      <c r="G33434" s="46" t="s">
        <v>204</v>
      </c>
      <c r="H33434" s="46" t="s">
        <v>122</v>
      </c>
      <c r="I33434">
        <v>36</v>
      </c>
      <c r="J33434">
        <v>129</v>
      </c>
      <c r="K33434" s="46" t="s">
        <v>15</v>
      </c>
      <c r="L33434" t="s">
        <v>84</v>
      </c>
      <c r="M33434">
        <v>1</v>
      </c>
      <c r="N33434">
        <v>0</v>
      </c>
      <c r="O33434">
        <v>0</v>
      </c>
    </row>
    <row r="33435" spans="1:17" x14ac:dyDescent="0.3">
      <c r="A33435" s="35">
        <v>45783</v>
      </c>
      <c r="B33435" s="46" t="s">
        <v>256</v>
      </c>
      <c r="C33435">
        <v>19</v>
      </c>
      <c r="D33435">
        <v>2025</v>
      </c>
      <c r="E33435">
        <v>5</v>
      </c>
      <c r="F33435" s="46" t="s">
        <v>13</v>
      </c>
      <c r="G33435" s="46" t="s">
        <v>129</v>
      </c>
      <c r="H33435" s="46" t="s">
        <v>119</v>
      </c>
      <c r="I33435">
        <v>107</v>
      </c>
      <c r="J33435">
        <v>107</v>
      </c>
      <c r="K33435" s="46" t="s">
        <v>157</v>
      </c>
      <c r="L33435" t="s">
        <v>71</v>
      </c>
      <c r="M33435">
        <v>1</v>
      </c>
      <c r="N33435">
        <v>100</v>
      </c>
      <c r="O33435">
        <v>0</v>
      </c>
      <c r="P33435">
        <v>30</v>
      </c>
      <c r="Q33435">
        <v>297</v>
      </c>
    </row>
    <row r="33436" spans="1:17" x14ac:dyDescent="0.3">
      <c r="A33436" s="35">
        <v>45868</v>
      </c>
      <c r="B33436" s="46" t="s">
        <v>258</v>
      </c>
      <c r="C33436">
        <v>31</v>
      </c>
      <c r="D33436">
        <v>2025</v>
      </c>
      <c r="E33436">
        <v>7</v>
      </c>
      <c r="F33436" s="46" t="s">
        <v>13</v>
      </c>
      <c r="G33436" s="46" t="s">
        <v>25</v>
      </c>
      <c r="H33436" s="46" t="s">
        <v>22</v>
      </c>
      <c r="I33436">
        <v>36</v>
      </c>
      <c r="J33436">
        <v>10</v>
      </c>
      <c r="K33436" s="46" t="s">
        <v>15</v>
      </c>
      <c r="L33436" t="s">
        <v>84</v>
      </c>
      <c r="M33436">
        <v>3</v>
      </c>
      <c r="N33436">
        <v>66.67</v>
      </c>
      <c r="O33436">
        <v>0</v>
      </c>
      <c r="P33436">
        <v>2.88</v>
      </c>
      <c r="Q33436">
        <v>516.5</v>
      </c>
    </row>
    <row r="33437" spans="1:17" x14ac:dyDescent="0.3">
      <c r="A33437" s="35">
        <v>45951</v>
      </c>
      <c r="B33437" s="46" t="s">
        <v>261</v>
      </c>
      <c r="C33437">
        <v>43</v>
      </c>
      <c r="D33437">
        <v>2025</v>
      </c>
      <c r="E33437">
        <v>10</v>
      </c>
      <c r="F33437" s="46" t="s">
        <v>13</v>
      </c>
      <c r="G33437" s="46" t="s">
        <v>17</v>
      </c>
      <c r="H33437" s="46" t="s">
        <v>19</v>
      </c>
      <c r="I33437">
        <v>36</v>
      </c>
      <c r="J33437">
        <v>790</v>
      </c>
      <c r="K33437" s="46" t="s">
        <v>15</v>
      </c>
      <c r="L33437" t="s">
        <v>84</v>
      </c>
      <c r="M33437">
        <v>9</v>
      </c>
      <c r="N33437">
        <v>88.89</v>
      </c>
      <c r="O33437">
        <v>0</v>
      </c>
      <c r="P33437">
        <v>1.32</v>
      </c>
      <c r="Q33437">
        <v>467.82</v>
      </c>
    </row>
    <row r="33438" spans="1:17" x14ac:dyDescent="0.3">
      <c r="A33438" s="35">
        <v>46017</v>
      </c>
      <c r="B33438" s="46" t="s">
        <v>260</v>
      </c>
      <c r="C33438">
        <v>52</v>
      </c>
      <c r="D33438">
        <v>2025</v>
      </c>
      <c r="E33438">
        <v>12</v>
      </c>
      <c r="F33438" s="46" t="s">
        <v>45</v>
      </c>
      <c r="G33438" s="46" t="s">
        <v>42</v>
      </c>
      <c r="H33438" s="46" t="s">
        <v>250</v>
      </c>
      <c r="I33438">
        <v>37</v>
      </c>
      <c r="J33438">
        <v>178</v>
      </c>
      <c r="K33438" s="46" t="s">
        <v>46</v>
      </c>
      <c r="L33438" t="s">
        <v>84</v>
      </c>
      <c r="M33438">
        <v>1</v>
      </c>
      <c r="N33438">
        <v>100</v>
      </c>
      <c r="O33438">
        <v>0</v>
      </c>
      <c r="P33438">
        <v>7</v>
      </c>
      <c r="Q33438">
        <v>416</v>
      </c>
    </row>
    <row r="33439" spans="1:17" x14ac:dyDescent="0.3">
      <c r="A33439" s="35">
        <v>45701</v>
      </c>
      <c r="B33439" s="46" t="s">
        <v>258</v>
      </c>
      <c r="C33439">
        <v>7</v>
      </c>
      <c r="D33439">
        <v>2025</v>
      </c>
      <c r="E33439">
        <v>2</v>
      </c>
      <c r="F33439" s="46" t="s">
        <v>13</v>
      </c>
      <c r="G33439" s="46" t="s">
        <v>215</v>
      </c>
      <c r="H33439" s="46" t="s">
        <v>19</v>
      </c>
      <c r="I33439">
        <v>36</v>
      </c>
      <c r="J33439">
        <v>45</v>
      </c>
      <c r="K33439" s="46" t="s">
        <v>15</v>
      </c>
      <c r="L33439" t="s">
        <v>84</v>
      </c>
      <c r="M33439">
        <v>1</v>
      </c>
      <c r="N33439">
        <v>100</v>
      </c>
      <c r="O33439">
        <v>0</v>
      </c>
      <c r="P33439">
        <v>1.6</v>
      </c>
      <c r="Q33439">
        <v>737.4</v>
      </c>
    </row>
    <row r="33440" spans="1:17" x14ac:dyDescent="0.3">
      <c r="A33440" s="35">
        <v>45951</v>
      </c>
      <c r="B33440" s="46" t="s">
        <v>255</v>
      </c>
      <c r="C33440">
        <v>43</v>
      </c>
      <c r="D33440">
        <v>2025</v>
      </c>
      <c r="E33440">
        <v>10</v>
      </c>
      <c r="F33440" s="46" t="s">
        <v>13</v>
      </c>
      <c r="G33440" s="46" t="s">
        <v>24</v>
      </c>
      <c r="H33440" s="46" t="s">
        <v>18</v>
      </c>
      <c r="I33440">
        <v>36</v>
      </c>
      <c r="J33440">
        <v>9</v>
      </c>
      <c r="K33440" s="46" t="s">
        <v>15</v>
      </c>
      <c r="L33440" t="s">
        <v>84</v>
      </c>
      <c r="M33440">
        <v>5</v>
      </c>
      <c r="N33440">
        <v>80</v>
      </c>
      <c r="O33440">
        <v>0</v>
      </c>
      <c r="P33440">
        <v>2.2000000000000002</v>
      </c>
      <c r="Q33440">
        <v>713.3</v>
      </c>
    </row>
    <row r="33441" spans="1:17" x14ac:dyDescent="0.3">
      <c r="A33441" s="35">
        <v>45719</v>
      </c>
      <c r="B33441" s="46" t="s">
        <v>256</v>
      </c>
      <c r="C33441">
        <v>10</v>
      </c>
      <c r="D33441">
        <v>2025</v>
      </c>
      <c r="E33441">
        <v>3</v>
      </c>
      <c r="F33441" s="46" t="s">
        <v>45</v>
      </c>
      <c r="G33441" s="46" t="s">
        <v>56</v>
      </c>
      <c r="H33441" s="46" t="s">
        <v>18</v>
      </c>
      <c r="I33441">
        <v>37</v>
      </c>
      <c r="J33441">
        <v>19</v>
      </c>
      <c r="K33441" s="46" t="s">
        <v>46</v>
      </c>
      <c r="L33441" t="s">
        <v>84</v>
      </c>
      <c r="M33441">
        <v>1</v>
      </c>
      <c r="N33441">
        <v>100</v>
      </c>
      <c r="O33441">
        <v>0</v>
      </c>
      <c r="P33441">
        <v>2</v>
      </c>
      <c r="Q33441">
        <v>703</v>
      </c>
    </row>
    <row r="33442" spans="1:17" x14ac:dyDescent="0.3">
      <c r="A33442" s="35">
        <v>45739</v>
      </c>
      <c r="B33442" s="46" t="s">
        <v>256</v>
      </c>
      <c r="C33442">
        <v>12</v>
      </c>
      <c r="D33442">
        <v>2025</v>
      </c>
      <c r="E33442">
        <v>3</v>
      </c>
      <c r="F33442" s="46" t="s">
        <v>13</v>
      </c>
      <c r="G33442" s="46" t="s">
        <v>37</v>
      </c>
      <c r="H33442" s="46" t="s">
        <v>18</v>
      </c>
      <c r="I33442">
        <v>36</v>
      </c>
      <c r="J33442">
        <v>32</v>
      </c>
      <c r="K33442" s="46" t="s">
        <v>15</v>
      </c>
      <c r="L33442" t="s">
        <v>84</v>
      </c>
      <c r="M33442">
        <v>1</v>
      </c>
      <c r="N33442">
        <v>100</v>
      </c>
      <c r="O33442">
        <v>0</v>
      </c>
      <c r="P33442">
        <v>4</v>
      </c>
      <c r="Q33442">
        <v>305.5</v>
      </c>
    </row>
    <row r="33443" spans="1:17" x14ac:dyDescent="0.3">
      <c r="A33443" s="35">
        <v>45979</v>
      </c>
      <c r="B33443" s="46" t="s">
        <v>256</v>
      </c>
      <c r="C33443">
        <v>47</v>
      </c>
      <c r="D33443">
        <v>2025</v>
      </c>
      <c r="E33443">
        <v>11</v>
      </c>
      <c r="F33443" s="46" t="s">
        <v>13</v>
      </c>
      <c r="G33443" s="46" t="s">
        <v>14</v>
      </c>
      <c r="H33443" s="46" t="s">
        <v>14</v>
      </c>
      <c r="I33443">
        <v>36</v>
      </c>
      <c r="J33443">
        <v>0</v>
      </c>
      <c r="K33443" s="46" t="s">
        <v>15</v>
      </c>
      <c r="L33443" t="s">
        <v>84</v>
      </c>
      <c r="M33443">
        <v>5</v>
      </c>
      <c r="N33443">
        <v>20</v>
      </c>
      <c r="O33443">
        <v>60</v>
      </c>
    </row>
    <row r="33444" spans="1:17" x14ac:dyDescent="0.3">
      <c r="A33444" s="35">
        <v>45693</v>
      </c>
      <c r="B33444" s="46" t="s">
        <v>258</v>
      </c>
      <c r="C33444">
        <v>6</v>
      </c>
      <c r="D33444">
        <v>2025</v>
      </c>
      <c r="E33444">
        <v>2</v>
      </c>
      <c r="F33444" s="46" t="s">
        <v>13</v>
      </c>
      <c r="G33444" s="46" t="s">
        <v>21</v>
      </c>
      <c r="H33444" s="46" t="s">
        <v>19</v>
      </c>
      <c r="I33444">
        <v>36</v>
      </c>
      <c r="J33444">
        <v>5</v>
      </c>
      <c r="K33444" s="46" t="s">
        <v>15</v>
      </c>
      <c r="L33444" t="s">
        <v>84</v>
      </c>
      <c r="M33444">
        <v>1</v>
      </c>
      <c r="N33444">
        <v>100</v>
      </c>
      <c r="O33444">
        <v>0</v>
      </c>
      <c r="P33444">
        <v>1.96</v>
      </c>
      <c r="Q33444">
        <v>419.88</v>
      </c>
    </row>
    <row r="33445" spans="1:17" x14ac:dyDescent="0.3">
      <c r="A33445" s="35">
        <v>45954</v>
      </c>
      <c r="B33445" s="46" t="s">
        <v>256</v>
      </c>
      <c r="C33445">
        <v>43</v>
      </c>
      <c r="D33445">
        <v>2025</v>
      </c>
      <c r="E33445">
        <v>10</v>
      </c>
      <c r="F33445" s="46" t="s">
        <v>13</v>
      </c>
      <c r="G33445" s="46" t="s">
        <v>109</v>
      </c>
      <c r="H33445" s="46" t="s">
        <v>110</v>
      </c>
      <c r="I33445">
        <v>103</v>
      </c>
      <c r="J33445">
        <v>85</v>
      </c>
      <c r="K33445" s="46" t="s">
        <v>106</v>
      </c>
      <c r="L33445" t="s">
        <v>71</v>
      </c>
      <c r="M33445">
        <v>4</v>
      </c>
      <c r="N33445">
        <v>100</v>
      </c>
      <c r="O33445">
        <v>0</v>
      </c>
      <c r="P33445">
        <v>18.5</v>
      </c>
      <c r="Q33445">
        <v>309.13</v>
      </c>
    </row>
    <row r="33446" spans="1:17" x14ac:dyDescent="0.3">
      <c r="A33446" s="35">
        <v>45693</v>
      </c>
      <c r="B33446" s="46" t="s">
        <v>259</v>
      </c>
      <c r="C33446">
        <v>6</v>
      </c>
      <c r="D33446">
        <v>2025</v>
      </c>
      <c r="E33446">
        <v>2</v>
      </c>
      <c r="F33446" s="46" t="s">
        <v>13</v>
      </c>
      <c r="G33446" s="46" t="s">
        <v>100</v>
      </c>
      <c r="H33446" s="46" t="s">
        <v>96</v>
      </c>
      <c r="I33446">
        <v>108</v>
      </c>
      <c r="J33446">
        <v>63</v>
      </c>
      <c r="K33446" s="46" t="s">
        <v>92</v>
      </c>
      <c r="L33446" t="s">
        <v>71</v>
      </c>
      <c r="M33446">
        <v>6</v>
      </c>
      <c r="N33446">
        <v>100</v>
      </c>
      <c r="O33446">
        <v>0</v>
      </c>
      <c r="P33446">
        <v>13</v>
      </c>
      <c r="Q33446">
        <v>394.13</v>
      </c>
    </row>
    <row r="33447" spans="1:17" x14ac:dyDescent="0.3">
      <c r="A33447" s="35">
        <v>45843</v>
      </c>
      <c r="B33447" s="46" t="s">
        <v>255</v>
      </c>
      <c r="C33447">
        <v>27</v>
      </c>
      <c r="D33447">
        <v>2025</v>
      </c>
      <c r="E33447">
        <v>7</v>
      </c>
      <c r="F33447" s="46" t="s">
        <v>45</v>
      </c>
      <c r="G33447" s="46" t="s">
        <v>192</v>
      </c>
      <c r="H33447" s="46" t="s">
        <v>19</v>
      </c>
      <c r="I33447">
        <v>37</v>
      </c>
      <c r="J33447">
        <v>20</v>
      </c>
      <c r="K33447" s="46" t="s">
        <v>46</v>
      </c>
      <c r="L33447" t="s">
        <v>84</v>
      </c>
      <c r="M33447">
        <v>2</v>
      </c>
      <c r="N33447">
        <v>0</v>
      </c>
      <c r="O33447">
        <v>0</v>
      </c>
      <c r="P33447">
        <v>1.29</v>
      </c>
      <c r="Q33447">
        <v>199.29</v>
      </c>
    </row>
    <row r="33448" spans="1:17" x14ac:dyDescent="0.3">
      <c r="A33448" s="35">
        <v>45994</v>
      </c>
      <c r="B33448" s="46" t="s">
        <v>261</v>
      </c>
      <c r="C33448">
        <v>49</v>
      </c>
      <c r="D33448">
        <v>2025</v>
      </c>
      <c r="E33448">
        <v>12</v>
      </c>
      <c r="F33448" s="46" t="s">
        <v>13</v>
      </c>
      <c r="G33448" s="46" t="s">
        <v>50</v>
      </c>
      <c r="H33448" s="46" t="s">
        <v>18</v>
      </c>
      <c r="I33448">
        <v>36</v>
      </c>
      <c r="J33448">
        <v>7</v>
      </c>
      <c r="K33448" s="46" t="s">
        <v>15</v>
      </c>
      <c r="L33448" t="s">
        <v>84</v>
      </c>
      <c r="M33448">
        <v>1</v>
      </c>
      <c r="N33448">
        <v>0</v>
      </c>
      <c r="O33448">
        <v>0</v>
      </c>
      <c r="P33448">
        <v>7.17</v>
      </c>
      <c r="Q33448">
        <v>759.5</v>
      </c>
    </row>
    <row r="33449" spans="1:17" x14ac:dyDescent="0.3">
      <c r="A33449" s="35">
        <v>46002</v>
      </c>
      <c r="B33449" s="46" t="s">
        <v>256</v>
      </c>
      <c r="C33449">
        <v>50</v>
      </c>
      <c r="D33449">
        <v>2025</v>
      </c>
      <c r="E33449">
        <v>12</v>
      </c>
      <c r="F33449" s="46" t="s">
        <v>13</v>
      </c>
      <c r="G33449" s="46" t="s">
        <v>190</v>
      </c>
      <c r="H33449" s="46" t="s">
        <v>18</v>
      </c>
      <c r="I33449">
        <v>39</v>
      </c>
      <c r="J33449">
        <v>14</v>
      </c>
      <c r="K33449" s="46" t="s">
        <v>27</v>
      </c>
      <c r="L33449" t="s">
        <v>84</v>
      </c>
      <c r="M33449">
        <v>2</v>
      </c>
      <c r="N33449">
        <v>100</v>
      </c>
      <c r="O33449">
        <v>0</v>
      </c>
      <c r="P33449">
        <v>4</v>
      </c>
      <c r="Q33449">
        <v>458.5</v>
      </c>
    </row>
    <row r="33450" spans="1:17" x14ac:dyDescent="0.3">
      <c r="A33450" s="35">
        <v>45707</v>
      </c>
      <c r="B33450" s="46" t="s">
        <v>261</v>
      </c>
      <c r="C33450">
        <v>8</v>
      </c>
      <c r="D33450">
        <v>2025</v>
      </c>
      <c r="E33450">
        <v>2</v>
      </c>
      <c r="F33450" s="46" t="s">
        <v>13</v>
      </c>
      <c r="G33450" s="46" t="s">
        <v>230</v>
      </c>
      <c r="H33450" s="46" t="s">
        <v>91</v>
      </c>
      <c r="I33450">
        <v>108</v>
      </c>
      <c r="J33450">
        <v>64</v>
      </c>
      <c r="K33450" s="46" t="s">
        <v>92</v>
      </c>
      <c r="L33450" t="s">
        <v>71</v>
      </c>
      <c r="M33450">
        <v>1</v>
      </c>
      <c r="N33450">
        <v>100</v>
      </c>
      <c r="O33450">
        <v>0</v>
      </c>
      <c r="P33450">
        <v>15.43</v>
      </c>
      <c r="Q33450">
        <v>497.71</v>
      </c>
    </row>
    <row r="33451" spans="1:17" x14ac:dyDescent="0.3">
      <c r="A33451" s="35">
        <v>45923</v>
      </c>
      <c r="B33451" s="46" t="s">
        <v>256</v>
      </c>
      <c r="C33451">
        <v>39</v>
      </c>
      <c r="D33451">
        <v>2025</v>
      </c>
      <c r="E33451">
        <v>9</v>
      </c>
      <c r="F33451" s="46" t="s">
        <v>13</v>
      </c>
      <c r="G33451" s="46" t="s">
        <v>42</v>
      </c>
      <c r="H33451" s="46" t="s">
        <v>250</v>
      </c>
      <c r="I33451">
        <v>39</v>
      </c>
      <c r="J33451">
        <v>178</v>
      </c>
      <c r="K33451" s="46" t="s">
        <v>27</v>
      </c>
      <c r="L33451" t="s">
        <v>84</v>
      </c>
      <c r="M33451">
        <v>5</v>
      </c>
      <c r="N33451">
        <v>100</v>
      </c>
      <c r="O33451">
        <v>0</v>
      </c>
      <c r="P33451">
        <v>2.33</v>
      </c>
      <c r="Q33451">
        <v>447.17</v>
      </c>
    </row>
    <row r="33452" spans="1:17" x14ac:dyDescent="0.3">
      <c r="A33452" s="35">
        <v>45839</v>
      </c>
      <c r="B33452" s="46" t="s">
        <v>261</v>
      </c>
      <c r="C33452">
        <v>27</v>
      </c>
      <c r="D33452">
        <v>2025</v>
      </c>
      <c r="E33452">
        <v>7</v>
      </c>
      <c r="F33452" s="46" t="s">
        <v>13</v>
      </c>
      <c r="G33452" s="46" t="s">
        <v>209</v>
      </c>
      <c r="H33452" s="46" t="s">
        <v>250</v>
      </c>
      <c r="I33452">
        <v>36</v>
      </c>
      <c r="J33452">
        <v>25</v>
      </c>
      <c r="K33452" s="46" t="s">
        <v>15</v>
      </c>
      <c r="L33452" t="s">
        <v>84</v>
      </c>
      <c r="M33452">
        <v>2</v>
      </c>
      <c r="N33452">
        <v>100</v>
      </c>
      <c r="O33452">
        <v>0</v>
      </c>
      <c r="P33452">
        <v>2.14</v>
      </c>
      <c r="Q33452">
        <v>975.86</v>
      </c>
    </row>
    <row r="33453" spans="1:17" x14ac:dyDescent="0.3">
      <c r="A33453" s="35">
        <v>46000</v>
      </c>
      <c r="B33453" s="46" t="s">
        <v>256</v>
      </c>
      <c r="C33453">
        <v>50</v>
      </c>
      <c r="D33453">
        <v>2025</v>
      </c>
      <c r="E33453">
        <v>12</v>
      </c>
      <c r="F33453" s="46" t="s">
        <v>13</v>
      </c>
      <c r="G33453" s="46" t="s">
        <v>150</v>
      </c>
      <c r="H33453" s="46" t="s">
        <v>146</v>
      </c>
      <c r="I33453">
        <v>105</v>
      </c>
      <c r="J33453">
        <v>163</v>
      </c>
      <c r="K33453" s="46" t="s">
        <v>111</v>
      </c>
      <c r="L33453" t="s">
        <v>71</v>
      </c>
      <c r="M33453">
        <v>1</v>
      </c>
      <c r="N33453">
        <v>100</v>
      </c>
      <c r="O33453">
        <v>0</v>
      </c>
      <c r="P33453">
        <v>5</v>
      </c>
      <c r="Q33453">
        <v>313</v>
      </c>
    </row>
    <row r="33454" spans="1:17" x14ac:dyDescent="0.3">
      <c r="A33454" s="35">
        <v>45943</v>
      </c>
      <c r="B33454" s="46" t="s">
        <v>255</v>
      </c>
      <c r="C33454">
        <v>42</v>
      </c>
      <c r="D33454">
        <v>2025</v>
      </c>
      <c r="E33454">
        <v>10</v>
      </c>
      <c r="F33454" s="46" t="s">
        <v>13</v>
      </c>
      <c r="G33454" s="46" t="s">
        <v>104</v>
      </c>
      <c r="H33454" s="46" t="s">
        <v>183</v>
      </c>
      <c r="I33454">
        <v>108</v>
      </c>
      <c r="J33454">
        <v>69</v>
      </c>
      <c r="K33454" s="46" t="s">
        <v>92</v>
      </c>
      <c r="L33454" t="s">
        <v>71</v>
      </c>
      <c r="M33454">
        <v>2</v>
      </c>
      <c r="N33454">
        <v>100</v>
      </c>
      <c r="O33454">
        <v>0</v>
      </c>
      <c r="P33454">
        <v>12</v>
      </c>
      <c r="Q33454">
        <v>1130</v>
      </c>
    </row>
    <row r="33455" spans="1:17" x14ac:dyDescent="0.3">
      <c r="A33455" s="35">
        <v>45991</v>
      </c>
      <c r="B33455" s="46" t="s">
        <v>260</v>
      </c>
      <c r="C33455">
        <v>48</v>
      </c>
      <c r="D33455">
        <v>2025</v>
      </c>
      <c r="E33455">
        <v>11</v>
      </c>
      <c r="F33455" s="46" t="s">
        <v>45</v>
      </c>
      <c r="G33455" s="46" t="s">
        <v>14</v>
      </c>
      <c r="H33455" s="46" t="s">
        <v>14</v>
      </c>
      <c r="I33455">
        <v>37</v>
      </c>
      <c r="J33455">
        <v>0</v>
      </c>
      <c r="K33455" s="46" t="s">
        <v>46</v>
      </c>
      <c r="L33455" t="s">
        <v>84</v>
      </c>
      <c r="M33455">
        <v>1</v>
      </c>
      <c r="N33455">
        <v>0</v>
      </c>
      <c r="O33455">
        <v>100</v>
      </c>
    </row>
    <row r="33456" spans="1:17" x14ac:dyDescent="0.3">
      <c r="A33456" s="35">
        <v>45896</v>
      </c>
      <c r="B33456" s="46" t="s">
        <v>255</v>
      </c>
      <c r="C33456">
        <v>35</v>
      </c>
      <c r="D33456">
        <v>2025</v>
      </c>
      <c r="E33456">
        <v>8</v>
      </c>
      <c r="F33456" s="46" t="s">
        <v>13</v>
      </c>
      <c r="G33456" s="46" t="s">
        <v>50</v>
      </c>
      <c r="H33456" s="46" t="s">
        <v>18</v>
      </c>
      <c r="I33456">
        <v>36</v>
      </c>
      <c r="J33456">
        <v>7</v>
      </c>
      <c r="K33456" s="46" t="s">
        <v>15</v>
      </c>
      <c r="L33456" t="s">
        <v>84</v>
      </c>
      <c r="M33456">
        <v>10</v>
      </c>
      <c r="N33456">
        <v>100</v>
      </c>
      <c r="O33456">
        <v>0</v>
      </c>
      <c r="P33456">
        <v>4.3600000000000003</v>
      </c>
      <c r="Q33456">
        <v>687.64</v>
      </c>
    </row>
    <row r="33457" spans="1:17" x14ac:dyDescent="0.3">
      <c r="A33457" s="35">
        <v>45716</v>
      </c>
      <c r="B33457" s="46" t="s">
        <v>255</v>
      </c>
      <c r="C33457">
        <v>9</v>
      </c>
      <c r="D33457">
        <v>2025</v>
      </c>
      <c r="E33457">
        <v>2</v>
      </c>
      <c r="F33457" s="46" t="s">
        <v>13</v>
      </c>
      <c r="G33457" s="46" t="s">
        <v>50</v>
      </c>
      <c r="H33457" s="46" t="s">
        <v>18</v>
      </c>
      <c r="I33457">
        <v>36</v>
      </c>
      <c r="J33457">
        <v>7</v>
      </c>
      <c r="K33457" s="46" t="s">
        <v>15</v>
      </c>
      <c r="L33457" t="s">
        <v>84</v>
      </c>
      <c r="M33457">
        <v>5</v>
      </c>
      <c r="N33457">
        <v>100</v>
      </c>
      <c r="O33457">
        <v>0</v>
      </c>
      <c r="P33457">
        <v>7</v>
      </c>
      <c r="Q33457">
        <v>613.89</v>
      </c>
    </row>
    <row r="33458" spans="1:17" x14ac:dyDescent="0.3">
      <c r="A33458" s="35">
        <v>45872</v>
      </c>
      <c r="B33458" s="46" t="s">
        <v>260</v>
      </c>
      <c r="C33458">
        <v>31</v>
      </c>
      <c r="D33458">
        <v>2025</v>
      </c>
      <c r="E33458">
        <v>8</v>
      </c>
      <c r="F33458" s="46" t="s">
        <v>13</v>
      </c>
      <c r="G33458" s="46" t="s">
        <v>55</v>
      </c>
      <c r="H33458" s="46" t="s">
        <v>19</v>
      </c>
      <c r="I33458">
        <v>36</v>
      </c>
      <c r="J33458">
        <v>3</v>
      </c>
      <c r="K33458" s="46" t="s">
        <v>15</v>
      </c>
      <c r="L33458" t="s">
        <v>84</v>
      </c>
      <c r="M33458">
        <v>2</v>
      </c>
      <c r="N33458">
        <v>100</v>
      </c>
      <c r="O33458">
        <v>0</v>
      </c>
      <c r="P33458">
        <v>2</v>
      </c>
      <c r="Q33458">
        <v>569.29</v>
      </c>
    </row>
    <row r="33459" spans="1:17" x14ac:dyDescent="0.3">
      <c r="A33459" s="35">
        <v>46041</v>
      </c>
      <c r="B33459" s="46" t="s">
        <v>255</v>
      </c>
      <c r="C33459">
        <v>4</v>
      </c>
      <c r="D33459">
        <v>2026</v>
      </c>
      <c r="E33459">
        <v>1</v>
      </c>
      <c r="F33459" s="46" t="s">
        <v>13</v>
      </c>
      <c r="G33459" s="46" t="s">
        <v>179</v>
      </c>
      <c r="H33459" s="46" t="s">
        <v>110</v>
      </c>
      <c r="I33459">
        <v>105</v>
      </c>
      <c r="J33459">
        <v>198</v>
      </c>
      <c r="K33459" s="46" t="s">
        <v>111</v>
      </c>
      <c r="L33459" t="s">
        <v>71</v>
      </c>
      <c r="M33459">
        <v>2</v>
      </c>
      <c r="N33459">
        <v>100</v>
      </c>
      <c r="O33459">
        <v>0</v>
      </c>
    </row>
    <row r="33460" spans="1:17" x14ac:dyDescent="0.3">
      <c r="A33460" s="35">
        <v>45779</v>
      </c>
      <c r="B33460" s="46" t="s">
        <v>264</v>
      </c>
      <c r="C33460">
        <v>18</v>
      </c>
      <c r="D33460">
        <v>2025</v>
      </c>
      <c r="E33460">
        <v>5</v>
      </c>
      <c r="F33460" s="46" t="s">
        <v>13</v>
      </c>
      <c r="G33460" s="46" t="s">
        <v>203</v>
      </c>
      <c r="H33460" s="46" t="s">
        <v>19</v>
      </c>
      <c r="I33460">
        <v>36</v>
      </c>
      <c r="J33460">
        <v>30</v>
      </c>
      <c r="K33460" s="46" t="s">
        <v>15</v>
      </c>
      <c r="L33460" t="s">
        <v>84</v>
      </c>
      <c r="M33460">
        <v>1</v>
      </c>
      <c r="N33460">
        <v>100</v>
      </c>
      <c r="O33460">
        <v>0</v>
      </c>
      <c r="P33460">
        <v>9.2200000000000006</v>
      </c>
      <c r="Q33460">
        <v>508.22</v>
      </c>
    </row>
    <row r="33461" spans="1:17" x14ac:dyDescent="0.3">
      <c r="A33461" s="35">
        <v>45716</v>
      </c>
      <c r="B33461" s="46" t="s">
        <v>261</v>
      </c>
      <c r="C33461">
        <v>9</v>
      </c>
      <c r="D33461">
        <v>2025</v>
      </c>
      <c r="E33461">
        <v>2</v>
      </c>
      <c r="F33461" s="46" t="s">
        <v>45</v>
      </c>
      <c r="G33461" s="46" t="s">
        <v>50</v>
      </c>
      <c r="H33461" s="46" t="s">
        <v>18</v>
      </c>
      <c r="I33461">
        <v>37</v>
      </c>
      <c r="J33461">
        <v>7</v>
      </c>
      <c r="K33461" s="46" t="s">
        <v>46</v>
      </c>
      <c r="L33461" t="s">
        <v>84</v>
      </c>
      <c r="M33461">
        <v>1</v>
      </c>
      <c r="N33461">
        <v>100</v>
      </c>
      <c r="O33461">
        <v>0</v>
      </c>
      <c r="P33461">
        <v>1</v>
      </c>
      <c r="Q33461">
        <v>492</v>
      </c>
    </row>
    <row r="33462" spans="1:17" x14ac:dyDescent="0.3">
      <c r="A33462" s="35">
        <v>45866</v>
      </c>
      <c r="B33462" s="46" t="s">
        <v>255</v>
      </c>
      <c r="C33462">
        <v>31</v>
      </c>
      <c r="D33462">
        <v>2025</v>
      </c>
      <c r="E33462">
        <v>7</v>
      </c>
      <c r="F33462" s="46" t="s">
        <v>13</v>
      </c>
      <c r="G33462" s="46" t="s">
        <v>14</v>
      </c>
      <c r="H33462" s="46" t="s">
        <v>14</v>
      </c>
      <c r="I33462">
        <v>36</v>
      </c>
      <c r="J33462">
        <v>0</v>
      </c>
      <c r="K33462" s="46" t="s">
        <v>15</v>
      </c>
      <c r="L33462" t="s">
        <v>84</v>
      </c>
      <c r="M33462">
        <v>10</v>
      </c>
      <c r="N33462">
        <v>50</v>
      </c>
      <c r="O33462">
        <v>40</v>
      </c>
    </row>
    <row r="33463" spans="1:17" x14ac:dyDescent="0.3">
      <c r="A33463" s="35">
        <v>45831</v>
      </c>
      <c r="B33463" s="46" t="s">
        <v>255</v>
      </c>
      <c r="C33463">
        <v>26</v>
      </c>
      <c r="D33463">
        <v>2025</v>
      </c>
      <c r="E33463">
        <v>6</v>
      </c>
      <c r="F33463" s="46" t="s">
        <v>13</v>
      </c>
      <c r="G33463" s="46" t="s">
        <v>40</v>
      </c>
      <c r="H33463" s="46" t="s">
        <v>18</v>
      </c>
      <c r="I33463">
        <v>36</v>
      </c>
      <c r="J33463">
        <v>35</v>
      </c>
      <c r="K33463" s="46" t="s">
        <v>15</v>
      </c>
      <c r="L33463" t="s">
        <v>84</v>
      </c>
      <c r="M33463">
        <v>2</v>
      </c>
      <c r="N33463">
        <v>100</v>
      </c>
      <c r="O33463">
        <v>0</v>
      </c>
      <c r="P33463">
        <v>1.9</v>
      </c>
      <c r="Q33463">
        <v>656.1</v>
      </c>
    </row>
    <row r="33464" spans="1:17" x14ac:dyDescent="0.3">
      <c r="A33464" s="35">
        <v>45800</v>
      </c>
      <c r="B33464" s="46" t="s">
        <v>258</v>
      </c>
      <c r="C33464">
        <v>21</v>
      </c>
      <c r="D33464">
        <v>2025</v>
      </c>
      <c r="E33464">
        <v>5</v>
      </c>
      <c r="F33464" s="46" t="s">
        <v>13</v>
      </c>
      <c r="G33464" s="46" t="s">
        <v>40</v>
      </c>
      <c r="H33464" s="46" t="s">
        <v>18</v>
      </c>
      <c r="I33464">
        <v>36</v>
      </c>
      <c r="J33464">
        <v>35</v>
      </c>
      <c r="K33464" s="46" t="s">
        <v>15</v>
      </c>
      <c r="L33464" t="s">
        <v>84</v>
      </c>
      <c r="M33464">
        <v>4</v>
      </c>
      <c r="N33464">
        <v>100</v>
      </c>
      <c r="O33464">
        <v>0</v>
      </c>
      <c r="P33464">
        <v>1.25</v>
      </c>
      <c r="Q33464">
        <v>502.5</v>
      </c>
    </row>
    <row r="33465" spans="1:17" x14ac:dyDescent="0.3">
      <c r="A33465" s="35">
        <v>45897</v>
      </c>
      <c r="B33465" s="46" t="s">
        <v>255</v>
      </c>
      <c r="C33465">
        <v>35</v>
      </c>
      <c r="D33465">
        <v>2025</v>
      </c>
      <c r="E33465">
        <v>8</v>
      </c>
      <c r="F33465" s="46" t="s">
        <v>13</v>
      </c>
      <c r="G33465" s="46" t="s">
        <v>23</v>
      </c>
      <c r="H33465" s="46" t="s">
        <v>22</v>
      </c>
      <c r="I33465">
        <v>36</v>
      </c>
      <c r="J33465">
        <v>8</v>
      </c>
      <c r="K33465" s="46" t="s">
        <v>15</v>
      </c>
      <c r="L33465" t="s">
        <v>84</v>
      </c>
      <c r="M33465">
        <v>13</v>
      </c>
      <c r="N33465">
        <v>100</v>
      </c>
      <c r="O33465">
        <v>0</v>
      </c>
      <c r="P33465">
        <v>1.69</v>
      </c>
      <c r="Q33465">
        <v>1374.92</v>
      </c>
    </row>
    <row r="33466" spans="1:17" x14ac:dyDescent="0.3">
      <c r="A33466" s="35">
        <v>45728</v>
      </c>
      <c r="B33466" s="46" t="s">
        <v>260</v>
      </c>
      <c r="C33466">
        <v>11</v>
      </c>
      <c r="D33466">
        <v>2025</v>
      </c>
      <c r="E33466">
        <v>3</v>
      </c>
      <c r="F33466" s="46" t="s">
        <v>13</v>
      </c>
      <c r="G33466" s="46" t="s">
        <v>194</v>
      </c>
      <c r="H33466" s="46" t="s">
        <v>19</v>
      </c>
      <c r="I33466">
        <v>36</v>
      </c>
      <c r="J33466">
        <v>34</v>
      </c>
      <c r="K33466" s="46" t="s">
        <v>15</v>
      </c>
      <c r="L33466" t="s">
        <v>84</v>
      </c>
      <c r="M33466">
        <v>1</v>
      </c>
      <c r="N33466">
        <v>100</v>
      </c>
      <c r="O33466">
        <v>0</v>
      </c>
      <c r="P33466">
        <v>2.33</v>
      </c>
      <c r="Q33466">
        <v>962.17</v>
      </c>
    </row>
    <row r="33467" spans="1:17" x14ac:dyDescent="0.3">
      <c r="A33467" s="35">
        <v>45842</v>
      </c>
      <c r="B33467" s="46" t="s">
        <v>258</v>
      </c>
      <c r="C33467">
        <v>27</v>
      </c>
      <c r="D33467">
        <v>2025</v>
      </c>
      <c r="E33467">
        <v>7</v>
      </c>
      <c r="F33467" s="46" t="s">
        <v>13</v>
      </c>
      <c r="G33467" s="46" t="s">
        <v>25</v>
      </c>
      <c r="H33467" s="46" t="s">
        <v>22</v>
      </c>
      <c r="I33467">
        <v>36</v>
      </c>
      <c r="J33467">
        <v>10</v>
      </c>
      <c r="K33467" s="46" t="s">
        <v>15</v>
      </c>
      <c r="L33467" t="s">
        <v>84</v>
      </c>
      <c r="M33467">
        <v>3</v>
      </c>
      <c r="N33467">
        <v>100</v>
      </c>
      <c r="O33467">
        <v>0</v>
      </c>
      <c r="P33467">
        <v>5.5</v>
      </c>
      <c r="Q33467">
        <v>421.25</v>
      </c>
    </row>
    <row r="33468" spans="1:17" x14ac:dyDescent="0.3">
      <c r="A33468" s="35">
        <v>45690</v>
      </c>
      <c r="B33468" s="46" t="s">
        <v>258</v>
      </c>
      <c r="C33468">
        <v>5</v>
      </c>
      <c r="D33468">
        <v>2025</v>
      </c>
      <c r="E33468">
        <v>2</v>
      </c>
      <c r="F33468" s="46" t="s">
        <v>13</v>
      </c>
      <c r="G33468" s="46" t="s">
        <v>14</v>
      </c>
      <c r="H33468" s="46" t="s">
        <v>14</v>
      </c>
      <c r="I33468">
        <v>36</v>
      </c>
      <c r="J33468">
        <v>0</v>
      </c>
      <c r="K33468" s="46" t="s">
        <v>15</v>
      </c>
      <c r="L33468" t="s">
        <v>84</v>
      </c>
      <c r="M33468">
        <v>16</v>
      </c>
      <c r="N33468">
        <v>31.25</v>
      </c>
      <c r="O33468">
        <v>81.25</v>
      </c>
    </row>
    <row r="33469" spans="1:17" x14ac:dyDescent="0.3">
      <c r="A33469" s="35">
        <v>45961</v>
      </c>
      <c r="B33469" s="46" t="s">
        <v>256</v>
      </c>
      <c r="C33469">
        <v>44</v>
      </c>
      <c r="D33469">
        <v>2025</v>
      </c>
      <c r="E33469">
        <v>10</v>
      </c>
      <c r="F33469" s="46" t="s">
        <v>13</v>
      </c>
      <c r="G33469" s="46" t="s">
        <v>23</v>
      </c>
      <c r="H33469" s="46" t="s">
        <v>22</v>
      </c>
      <c r="I33469">
        <v>36</v>
      </c>
      <c r="J33469">
        <v>8</v>
      </c>
      <c r="K33469" s="46" t="s">
        <v>15</v>
      </c>
      <c r="L33469" t="s">
        <v>84</v>
      </c>
      <c r="M33469">
        <v>1</v>
      </c>
      <c r="N33469">
        <v>100</v>
      </c>
      <c r="O33469">
        <v>0</v>
      </c>
      <c r="P33469">
        <v>2.5</v>
      </c>
      <c r="Q33469">
        <v>540.75</v>
      </c>
    </row>
    <row r="33470" spans="1:17" x14ac:dyDescent="0.3">
      <c r="A33470" s="35">
        <v>45908</v>
      </c>
      <c r="B33470" s="46" t="s">
        <v>256</v>
      </c>
      <c r="C33470">
        <v>37</v>
      </c>
      <c r="D33470">
        <v>2025</v>
      </c>
      <c r="E33470">
        <v>9</v>
      </c>
      <c r="F33470" s="46" t="s">
        <v>13</v>
      </c>
      <c r="G33470" s="46" t="s">
        <v>17</v>
      </c>
      <c r="H33470" s="46" t="s">
        <v>19</v>
      </c>
      <c r="I33470">
        <v>36</v>
      </c>
      <c r="J33470">
        <v>790</v>
      </c>
      <c r="K33470" s="46" t="s">
        <v>15</v>
      </c>
      <c r="L33470" t="s">
        <v>84</v>
      </c>
      <c r="M33470">
        <v>2</v>
      </c>
      <c r="N33470">
        <v>100</v>
      </c>
      <c r="O33470">
        <v>0</v>
      </c>
      <c r="P33470">
        <v>1.08</v>
      </c>
      <c r="Q33470">
        <v>679.69</v>
      </c>
    </row>
    <row r="33471" spans="1:17" x14ac:dyDescent="0.3">
      <c r="A33471" s="35">
        <v>45795</v>
      </c>
      <c r="B33471" s="46" t="s">
        <v>255</v>
      </c>
      <c r="C33471">
        <v>20</v>
      </c>
      <c r="D33471">
        <v>2025</v>
      </c>
      <c r="E33471">
        <v>5</v>
      </c>
      <c r="F33471" s="46" t="s">
        <v>13</v>
      </c>
      <c r="G33471" s="46" t="s">
        <v>145</v>
      </c>
      <c r="H33471" s="46" t="s">
        <v>125</v>
      </c>
      <c r="I33471">
        <v>106</v>
      </c>
      <c r="J33471">
        <v>153</v>
      </c>
      <c r="K33471" s="46" t="s">
        <v>135</v>
      </c>
      <c r="L33471" t="s">
        <v>71</v>
      </c>
      <c r="M33471">
        <v>1</v>
      </c>
      <c r="N33471">
        <v>100</v>
      </c>
      <c r="O33471">
        <v>0</v>
      </c>
      <c r="P33471">
        <v>11</v>
      </c>
      <c r="Q33471">
        <v>257</v>
      </c>
    </row>
    <row r="33472" spans="1:17" x14ac:dyDescent="0.3">
      <c r="A33472" s="35">
        <v>45957</v>
      </c>
      <c r="B33472" s="46" t="s">
        <v>258</v>
      </c>
      <c r="C33472">
        <v>44</v>
      </c>
      <c r="D33472">
        <v>2025</v>
      </c>
      <c r="E33472">
        <v>10</v>
      </c>
      <c r="F33472" s="46" t="s">
        <v>13</v>
      </c>
      <c r="G33472" s="46" t="s">
        <v>38</v>
      </c>
      <c r="H33472" s="46" t="s">
        <v>22</v>
      </c>
      <c r="I33472">
        <v>36</v>
      </c>
      <c r="J33472">
        <v>33</v>
      </c>
      <c r="K33472" s="46" t="s">
        <v>15</v>
      </c>
      <c r="L33472" t="s">
        <v>84</v>
      </c>
      <c r="M33472">
        <v>1</v>
      </c>
      <c r="N33472">
        <v>100</v>
      </c>
      <c r="O33472">
        <v>0</v>
      </c>
      <c r="P33472">
        <v>2.14</v>
      </c>
      <c r="Q33472">
        <v>613</v>
      </c>
    </row>
    <row r="33473" spans="1:17" x14ac:dyDescent="0.3">
      <c r="A33473" s="35">
        <v>45819</v>
      </c>
      <c r="B33473" s="46" t="s">
        <v>255</v>
      </c>
      <c r="C33473">
        <v>24</v>
      </c>
      <c r="D33473">
        <v>2025</v>
      </c>
      <c r="E33473">
        <v>6</v>
      </c>
      <c r="F33473" s="46" t="s">
        <v>13</v>
      </c>
      <c r="G33473" s="46" t="s">
        <v>197</v>
      </c>
      <c r="H33473" s="46" t="s">
        <v>19</v>
      </c>
      <c r="I33473">
        <v>36</v>
      </c>
      <c r="J33473">
        <v>4</v>
      </c>
      <c r="K33473" s="46" t="s">
        <v>15</v>
      </c>
      <c r="L33473" t="s">
        <v>84</v>
      </c>
      <c r="M33473">
        <v>3</v>
      </c>
      <c r="N33473">
        <v>100</v>
      </c>
      <c r="O33473">
        <v>0</v>
      </c>
      <c r="P33473">
        <v>2.89</v>
      </c>
      <c r="Q33473">
        <v>493.56</v>
      </c>
    </row>
    <row r="33474" spans="1:17" x14ac:dyDescent="0.3">
      <c r="A33474" s="35">
        <v>45891</v>
      </c>
      <c r="B33474" s="46" t="s">
        <v>261</v>
      </c>
      <c r="C33474">
        <v>34</v>
      </c>
      <c r="D33474">
        <v>2025</v>
      </c>
      <c r="E33474">
        <v>8</v>
      </c>
      <c r="F33474" s="46" t="s">
        <v>13</v>
      </c>
      <c r="G33474" s="46" t="s">
        <v>50</v>
      </c>
      <c r="H33474" s="46" t="s">
        <v>18</v>
      </c>
      <c r="I33474">
        <v>36</v>
      </c>
      <c r="J33474">
        <v>7</v>
      </c>
      <c r="K33474" s="46" t="s">
        <v>15</v>
      </c>
      <c r="L33474" t="s">
        <v>84</v>
      </c>
      <c r="M33474">
        <v>2</v>
      </c>
      <c r="N33474">
        <v>100</v>
      </c>
      <c r="O33474">
        <v>0</v>
      </c>
      <c r="P33474">
        <v>3.63</v>
      </c>
      <c r="Q33474">
        <v>573.25</v>
      </c>
    </row>
    <row r="33475" spans="1:17" x14ac:dyDescent="0.3">
      <c r="A33475" s="35">
        <v>45882</v>
      </c>
      <c r="B33475" s="46" t="s">
        <v>260</v>
      </c>
      <c r="C33475">
        <v>33</v>
      </c>
      <c r="D33475">
        <v>2025</v>
      </c>
      <c r="E33475">
        <v>8</v>
      </c>
      <c r="F33475" s="46" t="s">
        <v>13</v>
      </c>
      <c r="G33475" s="46" t="s">
        <v>195</v>
      </c>
      <c r="H33475" s="46" t="s">
        <v>19</v>
      </c>
      <c r="I33475">
        <v>36</v>
      </c>
      <c r="J33475">
        <v>788</v>
      </c>
      <c r="K33475" s="46" t="s">
        <v>15</v>
      </c>
      <c r="L33475" t="s">
        <v>84</v>
      </c>
      <c r="M33475">
        <v>1</v>
      </c>
      <c r="N33475">
        <v>100</v>
      </c>
      <c r="O33475">
        <v>0</v>
      </c>
      <c r="P33475">
        <v>4.5</v>
      </c>
      <c r="Q33475">
        <v>447.75</v>
      </c>
    </row>
    <row r="33476" spans="1:17" x14ac:dyDescent="0.3">
      <c r="A33476" s="35">
        <v>45932</v>
      </c>
      <c r="B33476" s="46" t="s">
        <v>256</v>
      </c>
      <c r="C33476">
        <v>40</v>
      </c>
      <c r="D33476">
        <v>2025</v>
      </c>
      <c r="E33476">
        <v>10</v>
      </c>
      <c r="F33476" s="46" t="s">
        <v>13</v>
      </c>
      <c r="G33476" s="46" t="s">
        <v>145</v>
      </c>
      <c r="H33476" s="46" t="s">
        <v>125</v>
      </c>
      <c r="I33476">
        <v>103</v>
      </c>
      <c r="J33476">
        <v>153</v>
      </c>
      <c r="K33476" s="46" t="s">
        <v>106</v>
      </c>
      <c r="L33476" t="s">
        <v>71</v>
      </c>
      <c r="M33476">
        <v>5</v>
      </c>
      <c r="N33476">
        <v>100</v>
      </c>
      <c r="O33476">
        <v>0</v>
      </c>
      <c r="P33476">
        <v>15.7</v>
      </c>
      <c r="Q33476">
        <v>507</v>
      </c>
    </row>
    <row r="33477" spans="1:17" x14ac:dyDescent="0.3">
      <c r="A33477" s="35">
        <v>45873</v>
      </c>
      <c r="B33477" s="46" t="s">
        <v>258</v>
      </c>
      <c r="C33477">
        <v>32</v>
      </c>
      <c r="D33477">
        <v>2025</v>
      </c>
      <c r="E33477">
        <v>8</v>
      </c>
      <c r="F33477" s="46" t="s">
        <v>13</v>
      </c>
      <c r="G33477" s="46" t="s">
        <v>156</v>
      </c>
      <c r="H33477" s="46" t="s">
        <v>183</v>
      </c>
      <c r="I33477">
        <v>108</v>
      </c>
      <c r="J33477">
        <v>778</v>
      </c>
      <c r="K33477" s="46" t="s">
        <v>92</v>
      </c>
      <c r="L33477" t="s">
        <v>71</v>
      </c>
      <c r="M33477">
        <v>3</v>
      </c>
      <c r="N33477">
        <v>0</v>
      </c>
      <c r="O33477">
        <v>0</v>
      </c>
      <c r="P33477">
        <v>17.5</v>
      </c>
      <c r="Q33477">
        <v>478.25</v>
      </c>
    </row>
    <row r="33478" spans="1:17" x14ac:dyDescent="0.3">
      <c r="A33478" s="35">
        <v>45958</v>
      </c>
      <c r="B33478" s="46" t="s">
        <v>258</v>
      </c>
      <c r="C33478">
        <v>44</v>
      </c>
      <c r="D33478">
        <v>2025</v>
      </c>
      <c r="E33478">
        <v>10</v>
      </c>
      <c r="F33478" s="46" t="s">
        <v>13</v>
      </c>
      <c r="G33478" s="46" t="s">
        <v>136</v>
      </c>
      <c r="H33478" s="46" t="s">
        <v>137</v>
      </c>
      <c r="I33478">
        <v>106</v>
      </c>
      <c r="J33478">
        <v>135</v>
      </c>
      <c r="K33478" s="46" t="s">
        <v>135</v>
      </c>
      <c r="L33478" t="s">
        <v>71</v>
      </c>
      <c r="M33478">
        <v>1</v>
      </c>
      <c r="N33478">
        <v>100</v>
      </c>
      <c r="O33478">
        <v>0</v>
      </c>
      <c r="P33478">
        <v>33</v>
      </c>
      <c r="Q33478">
        <v>487</v>
      </c>
    </row>
    <row r="33479" spans="1:17" x14ac:dyDescent="0.3">
      <c r="A33479" s="35">
        <v>45749</v>
      </c>
      <c r="B33479" s="46" t="s">
        <v>258</v>
      </c>
      <c r="C33479">
        <v>14</v>
      </c>
      <c r="D33479">
        <v>2025</v>
      </c>
      <c r="E33479">
        <v>4</v>
      </c>
      <c r="F33479" s="46" t="s">
        <v>13</v>
      </c>
      <c r="G33479" s="46" t="s">
        <v>192</v>
      </c>
      <c r="H33479" s="46" t="s">
        <v>19</v>
      </c>
      <c r="I33479">
        <v>36</v>
      </c>
      <c r="J33479">
        <v>20</v>
      </c>
      <c r="K33479" s="46" t="s">
        <v>15</v>
      </c>
      <c r="L33479" t="s">
        <v>84</v>
      </c>
      <c r="M33479">
        <v>1</v>
      </c>
      <c r="N33479">
        <v>100</v>
      </c>
      <c r="O33479">
        <v>0</v>
      </c>
      <c r="P33479">
        <v>15</v>
      </c>
      <c r="Q33479">
        <v>310</v>
      </c>
    </row>
    <row r="33480" spans="1:17" x14ac:dyDescent="0.3">
      <c r="A33480" s="35">
        <v>45728</v>
      </c>
      <c r="B33480" s="46" t="s">
        <v>259</v>
      </c>
      <c r="C33480">
        <v>11</v>
      </c>
      <c r="D33480">
        <v>2025</v>
      </c>
      <c r="E33480">
        <v>3</v>
      </c>
      <c r="F33480" s="46" t="s">
        <v>13</v>
      </c>
      <c r="G33480" s="46" t="s">
        <v>100</v>
      </c>
      <c r="H33480" s="46" t="s">
        <v>96</v>
      </c>
      <c r="I33480">
        <v>108</v>
      </c>
      <c r="J33480">
        <v>63</v>
      </c>
      <c r="K33480" s="46" t="s">
        <v>92</v>
      </c>
      <c r="L33480" t="s">
        <v>71</v>
      </c>
      <c r="M33480">
        <v>5</v>
      </c>
      <c r="N33480">
        <v>100</v>
      </c>
      <c r="O33480">
        <v>0</v>
      </c>
      <c r="P33480">
        <v>11.13</v>
      </c>
      <c r="Q33480">
        <v>362</v>
      </c>
    </row>
    <row r="33481" spans="1:17" x14ac:dyDescent="0.3">
      <c r="A33481" s="35">
        <v>45667</v>
      </c>
      <c r="B33481" s="46" t="s">
        <v>258</v>
      </c>
      <c r="C33481">
        <v>2</v>
      </c>
      <c r="D33481">
        <v>2025</v>
      </c>
      <c r="E33481">
        <v>1</v>
      </c>
      <c r="F33481" s="46" t="s">
        <v>13</v>
      </c>
      <c r="G33481" s="46" t="s">
        <v>50</v>
      </c>
      <c r="H33481" s="46" t="s">
        <v>18</v>
      </c>
      <c r="I33481">
        <v>38</v>
      </c>
      <c r="J33481">
        <v>7</v>
      </c>
      <c r="K33481" s="46" t="s">
        <v>16</v>
      </c>
      <c r="L33481" t="s">
        <v>84</v>
      </c>
      <c r="M33481">
        <v>1</v>
      </c>
      <c r="N33481">
        <v>100</v>
      </c>
      <c r="O33481">
        <v>0</v>
      </c>
      <c r="P33481">
        <v>1.5</v>
      </c>
      <c r="Q33481">
        <v>345</v>
      </c>
    </row>
    <row r="33482" spans="1:17" x14ac:dyDescent="0.3">
      <c r="A33482" s="35">
        <v>45713</v>
      </c>
      <c r="B33482" s="46" t="s">
        <v>255</v>
      </c>
      <c r="C33482">
        <v>9</v>
      </c>
      <c r="D33482">
        <v>2025</v>
      </c>
      <c r="E33482">
        <v>2</v>
      </c>
      <c r="F33482" s="46" t="s">
        <v>13</v>
      </c>
      <c r="G33482" s="46" t="s">
        <v>201</v>
      </c>
      <c r="H33482" s="46" t="s">
        <v>19</v>
      </c>
      <c r="I33482">
        <v>38</v>
      </c>
      <c r="J33482">
        <v>501</v>
      </c>
      <c r="K33482" s="46" t="s">
        <v>16</v>
      </c>
      <c r="L33482" t="s">
        <v>84</v>
      </c>
      <c r="M33482">
        <v>2</v>
      </c>
      <c r="N33482">
        <v>100</v>
      </c>
      <c r="O33482">
        <v>0</v>
      </c>
      <c r="P33482">
        <v>7</v>
      </c>
      <c r="Q33482">
        <v>446</v>
      </c>
    </row>
    <row r="33483" spans="1:17" x14ac:dyDescent="0.3">
      <c r="A33483" s="35">
        <v>45929</v>
      </c>
      <c r="B33483" s="46" t="s">
        <v>262</v>
      </c>
      <c r="C33483">
        <v>40</v>
      </c>
      <c r="D33483">
        <v>2025</v>
      </c>
      <c r="E33483">
        <v>9</v>
      </c>
      <c r="F33483" s="46" t="s">
        <v>13</v>
      </c>
      <c r="G33483" s="46" t="s">
        <v>107</v>
      </c>
      <c r="H33483" s="46" t="s">
        <v>96</v>
      </c>
      <c r="I33483">
        <v>108</v>
      </c>
      <c r="J33483">
        <v>76</v>
      </c>
      <c r="K33483" s="46" t="s">
        <v>92</v>
      </c>
      <c r="L33483" t="s">
        <v>71</v>
      </c>
      <c r="M33483">
        <v>2</v>
      </c>
      <c r="N33483">
        <v>100</v>
      </c>
      <c r="O33483">
        <v>0</v>
      </c>
      <c r="P33483">
        <v>16.5</v>
      </c>
      <c r="Q33483">
        <v>317.5</v>
      </c>
    </row>
    <row r="33484" spans="1:17" x14ac:dyDescent="0.3">
      <c r="A33484" s="35">
        <v>45680</v>
      </c>
      <c r="B33484" s="46" t="s">
        <v>259</v>
      </c>
      <c r="C33484">
        <v>4</v>
      </c>
      <c r="D33484">
        <v>2025</v>
      </c>
      <c r="E33484">
        <v>1</v>
      </c>
      <c r="F33484" s="46" t="s">
        <v>13</v>
      </c>
      <c r="G33484" s="46" t="s">
        <v>95</v>
      </c>
      <c r="H33484" s="46" t="s">
        <v>96</v>
      </c>
      <c r="I33484">
        <v>108</v>
      </c>
      <c r="J33484">
        <v>54</v>
      </c>
      <c r="K33484" s="46" t="s">
        <v>92</v>
      </c>
      <c r="L33484" t="s">
        <v>71</v>
      </c>
      <c r="M33484">
        <v>4</v>
      </c>
      <c r="N33484">
        <v>100</v>
      </c>
      <c r="O33484">
        <v>0</v>
      </c>
      <c r="P33484">
        <v>7.8</v>
      </c>
      <c r="Q33484">
        <v>352</v>
      </c>
    </row>
    <row r="33485" spans="1:17" x14ac:dyDescent="0.3">
      <c r="A33485" s="35">
        <v>45864</v>
      </c>
      <c r="B33485" s="46" t="s">
        <v>255</v>
      </c>
      <c r="C33485">
        <v>30</v>
      </c>
      <c r="D33485">
        <v>2025</v>
      </c>
      <c r="E33485">
        <v>7</v>
      </c>
      <c r="F33485" s="46" t="s">
        <v>45</v>
      </c>
      <c r="G33485" s="46" t="s">
        <v>203</v>
      </c>
      <c r="H33485" s="46" t="s">
        <v>19</v>
      </c>
      <c r="I33485">
        <v>37</v>
      </c>
      <c r="J33485">
        <v>30</v>
      </c>
      <c r="K33485" s="46" t="s">
        <v>46</v>
      </c>
      <c r="L33485" t="s">
        <v>84</v>
      </c>
      <c r="M33485">
        <v>2</v>
      </c>
      <c r="N33485">
        <v>0</v>
      </c>
      <c r="O33485">
        <v>0</v>
      </c>
      <c r="P33485">
        <v>2.42</v>
      </c>
      <c r="Q33485">
        <v>305.17</v>
      </c>
    </row>
    <row r="33486" spans="1:17" x14ac:dyDescent="0.3">
      <c r="A33486" s="35">
        <v>45833</v>
      </c>
      <c r="B33486" s="46" t="s">
        <v>255</v>
      </c>
      <c r="C33486">
        <v>26</v>
      </c>
      <c r="D33486">
        <v>2025</v>
      </c>
      <c r="E33486">
        <v>6</v>
      </c>
      <c r="F33486" s="46" t="s">
        <v>13</v>
      </c>
      <c r="G33486" s="46" t="s">
        <v>202</v>
      </c>
      <c r="H33486" s="46" t="s">
        <v>19</v>
      </c>
      <c r="I33486">
        <v>36</v>
      </c>
      <c r="J33486">
        <v>12</v>
      </c>
      <c r="K33486" s="46" t="s">
        <v>15</v>
      </c>
      <c r="L33486" t="s">
        <v>84</v>
      </c>
      <c r="M33486">
        <v>10</v>
      </c>
      <c r="N33486">
        <v>10</v>
      </c>
      <c r="O33486">
        <v>0</v>
      </c>
      <c r="P33486">
        <v>2.52</v>
      </c>
      <c r="Q33486">
        <v>281.74</v>
      </c>
    </row>
    <row r="33487" spans="1:17" x14ac:dyDescent="0.3">
      <c r="A33487" s="35">
        <v>46030</v>
      </c>
      <c r="B33487" s="46" t="s">
        <v>255</v>
      </c>
      <c r="C33487">
        <v>2</v>
      </c>
      <c r="D33487">
        <v>2026</v>
      </c>
      <c r="E33487">
        <v>1</v>
      </c>
      <c r="F33487" s="46" t="s">
        <v>13</v>
      </c>
      <c r="G33487" s="46" t="s">
        <v>124</v>
      </c>
      <c r="H33487" s="46" t="s">
        <v>110</v>
      </c>
      <c r="I33487">
        <v>106</v>
      </c>
      <c r="J33487">
        <v>98</v>
      </c>
      <c r="K33487" s="46" t="s">
        <v>135</v>
      </c>
      <c r="L33487" t="s">
        <v>71</v>
      </c>
      <c r="M33487">
        <v>1</v>
      </c>
      <c r="N33487">
        <v>100</v>
      </c>
      <c r="O33487">
        <v>0</v>
      </c>
    </row>
    <row r="33488" spans="1:17" x14ac:dyDescent="0.3">
      <c r="A33488" s="35">
        <v>45755</v>
      </c>
      <c r="B33488" s="46" t="s">
        <v>255</v>
      </c>
      <c r="C33488">
        <v>15</v>
      </c>
      <c r="D33488">
        <v>2025</v>
      </c>
      <c r="E33488">
        <v>4</v>
      </c>
      <c r="F33488" s="46" t="s">
        <v>13</v>
      </c>
      <c r="G33488" s="46" t="s">
        <v>21</v>
      </c>
      <c r="H33488" s="46" t="s">
        <v>19</v>
      </c>
      <c r="I33488">
        <v>36</v>
      </c>
      <c r="J33488">
        <v>5</v>
      </c>
      <c r="K33488" s="46" t="s">
        <v>15</v>
      </c>
      <c r="L33488" t="s">
        <v>84</v>
      </c>
      <c r="M33488">
        <v>6</v>
      </c>
      <c r="N33488">
        <v>33.33</v>
      </c>
      <c r="O33488">
        <v>0</v>
      </c>
      <c r="P33488">
        <v>3</v>
      </c>
      <c r="Q33488">
        <v>428.44</v>
      </c>
    </row>
    <row r="33489" spans="1:17" x14ac:dyDescent="0.3">
      <c r="A33489" s="35">
        <v>45798</v>
      </c>
      <c r="B33489" s="46" t="s">
        <v>261</v>
      </c>
      <c r="C33489">
        <v>21</v>
      </c>
      <c r="D33489">
        <v>2025</v>
      </c>
      <c r="E33489">
        <v>5</v>
      </c>
      <c r="F33489" s="46" t="s">
        <v>13</v>
      </c>
      <c r="G33489" s="46" t="s">
        <v>163</v>
      </c>
      <c r="H33489" s="46" t="s">
        <v>91</v>
      </c>
      <c r="I33489">
        <v>108</v>
      </c>
      <c r="J33489">
        <v>49</v>
      </c>
      <c r="K33489" s="46" t="s">
        <v>92</v>
      </c>
      <c r="L33489" t="s">
        <v>71</v>
      </c>
      <c r="M33489">
        <v>1</v>
      </c>
      <c r="N33489">
        <v>100</v>
      </c>
      <c r="O33489">
        <v>0</v>
      </c>
      <c r="P33489">
        <v>13.8</v>
      </c>
      <c r="Q33489">
        <v>309</v>
      </c>
    </row>
    <row r="33490" spans="1:17" x14ac:dyDescent="0.3">
      <c r="A33490" s="35">
        <v>46037</v>
      </c>
      <c r="B33490" s="46" t="s">
        <v>256</v>
      </c>
      <c r="C33490">
        <v>3</v>
      </c>
      <c r="D33490">
        <v>2026</v>
      </c>
      <c r="E33490">
        <v>1</v>
      </c>
      <c r="F33490" s="46" t="s">
        <v>13</v>
      </c>
      <c r="G33490" s="46" t="s">
        <v>180</v>
      </c>
      <c r="H33490" s="46" t="s">
        <v>110</v>
      </c>
      <c r="I33490">
        <v>105</v>
      </c>
      <c r="J33490">
        <v>820</v>
      </c>
      <c r="K33490" s="46" t="s">
        <v>111</v>
      </c>
      <c r="L33490" t="s">
        <v>71</v>
      </c>
      <c r="M33490">
        <v>5</v>
      </c>
      <c r="N33490">
        <v>100</v>
      </c>
      <c r="O33490">
        <v>20</v>
      </c>
      <c r="P33490">
        <v>15.43</v>
      </c>
      <c r="Q33490">
        <v>216.57</v>
      </c>
    </row>
    <row r="33491" spans="1:17" x14ac:dyDescent="0.3">
      <c r="A33491" s="35">
        <v>46057</v>
      </c>
      <c r="B33491" s="46" t="s">
        <v>260</v>
      </c>
      <c r="C33491">
        <v>6</v>
      </c>
      <c r="D33491">
        <v>2026</v>
      </c>
      <c r="E33491">
        <v>2</v>
      </c>
      <c r="F33491" s="46" t="s">
        <v>13</v>
      </c>
      <c r="G33491" s="46" t="s">
        <v>38</v>
      </c>
      <c r="H33491" s="46" t="s">
        <v>22</v>
      </c>
      <c r="I33491">
        <v>36</v>
      </c>
      <c r="J33491">
        <v>33</v>
      </c>
      <c r="K33491" s="46" t="s">
        <v>15</v>
      </c>
      <c r="L33491" t="s">
        <v>84</v>
      </c>
      <c r="M33491">
        <v>2</v>
      </c>
      <c r="N33491">
        <v>100</v>
      </c>
      <c r="O33491">
        <v>0</v>
      </c>
      <c r="P33491">
        <v>5.8</v>
      </c>
      <c r="Q33491">
        <v>371.6</v>
      </c>
    </row>
    <row r="33492" spans="1:17" x14ac:dyDescent="0.3">
      <c r="A33492" s="35">
        <v>45784</v>
      </c>
      <c r="B33492" s="46" t="s">
        <v>255</v>
      </c>
      <c r="C33492">
        <v>19</v>
      </c>
      <c r="D33492">
        <v>2025</v>
      </c>
      <c r="E33492">
        <v>5</v>
      </c>
      <c r="F33492" s="46" t="s">
        <v>13</v>
      </c>
      <c r="G33492" s="46" t="s">
        <v>104</v>
      </c>
      <c r="H33492" s="46" t="s">
        <v>183</v>
      </c>
      <c r="I33492">
        <v>108</v>
      </c>
      <c r="J33492">
        <v>69</v>
      </c>
      <c r="K33492" s="46" t="s">
        <v>92</v>
      </c>
      <c r="L33492" t="s">
        <v>71</v>
      </c>
      <c r="M33492">
        <v>5</v>
      </c>
      <c r="N33492">
        <v>100</v>
      </c>
      <c r="O33492">
        <v>0</v>
      </c>
      <c r="P33492">
        <v>12.4</v>
      </c>
      <c r="Q33492">
        <v>321.60000000000002</v>
      </c>
    </row>
    <row r="33493" spans="1:17" x14ac:dyDescent="0.3">
      <c r="A33493" s="35">
        <v>45702</v>
      </c>
      <c r="B33493" s="46" t="s">
        <v>261</v>
      </c>
      <c r="C33493">
        <v>7</v>
      </c>
      <c r="D33493">
        <v>2025</v>
      </c>
      <c r="E33493">
        <v>2</v>
      </c>
      <c r="F33493" s="46" t="s">
        <v>13</v>
      </c>
      <c r="G33493" s="46" t="s">
        <v>212</v>
      </c>
      <c r="H33493" s="46" t="s">
        <v>19</v>
      </c>
      <c r="I33493">
        <v>36</v>
      </c>
      <c r="J33493">
        <v>48</v>
      </c>
      <c r="K33493" s="46" t="s">
        <v>15</v>
      </c>
      <c r="L33493" t="s">
        <v>84</v>
      </c>
      <c r="M33493">
        <v>1</v>
      </c>
      <c r="N33493">
        <v>100</v>
      </c>
      <c r="O33493">
        <v>0</v>
      </c>
      <c r="P33493">
        <v>7</v>
      </c>
      <c r="Q33493">
        <v>698.67</v>
      </c>
    </row>
    <row r="33494" spans="1:17" x14ac:dyDescent="0.3">
      <c r="A33494" s="35">
        <v>45999</v>
      </c>
      <c r="B33494" s="46" t="s">
        <v>256</v>
      </c>
      <c r="C33494">
        <v>50</v>
      </c>
      <c r="D33494">
        <v>2025</v>
      </c>
      <c r="E33494">
        <v>12</v>
      </c>
      <c r="F33494" s="46" t="s">
        <v>13</v>
      </c>
      <c r="G33494" s="46" t="s">
        <v>124</v>
      </c>
      <c r="H33494" s="46" t="s">
        <v>110</v>
      </c>
      <c r="I33494">
        <v>105</v>
      </c>
      <c r="J33494">
        <v>98</v>
      </c>
      <c r="K33494" s="46" t="s">
        <v>111</v>
      </c>
      <c r="L33494" t="s">
        <v>71</v>
      </c>
      <c r="M33494">
        <v>1</v>
      </c>
      <c r="N33494">
        <v>100</v>
      </c>
      <c r="O33494">
        <v>0</v>
      </c>
      <c r="P33494">
        <v>22</v>
      </c>
      <c r="Q33494">
        <v>144</v>
      </c>
    </row>
    <row r="33495" spans="1:17" x14ac:dyDescent="0.3">
      <c r="A33495" s="35">
        <v>46057</v>
      </c>
      <c r="B33495" s="46" t="s">
        <v>259</v>
      </c>
      <c r="C33495">
        <v>6</v>
      </c>
      <c r="D33495">
        <v>2026</v>
      </c>
      <c r="E33495">
        <v>2</v>
      </c>
      <c r="F33495" s="46" t="s">
        <v>13</v>
      </c>
      <c r="G33495" s="46" t="s">
        <v>187</v>
      </c>
      <c r="H33495" s="46" t="s">
        <v>183</v>
      </c>
      <c r="I33495">
        <v>108</v>
      </c>
      <c r="J33495">
        <v>840</v>
      </c>
      <c r="K33495" s="46" t="s">
        <v>92</v>
      </c>
      <c r="L33495" t="s">
        <v>71</v>
      </c>
      <c r="M33495">
        <v>1</v>
      </c>
      <c r="N33495">
        <v>100</v>
      </c>
      <c r="O33495">
        <v>0</v>
      </c>
      <c r="P33495">
        <v>14.63</v>
      </c>
      <c r="Q33495">
        <v>494.13</v>
      </c>
    </row>
    <row r="33496" spans="1:17" x14ac:dyDescent="0.3">
      <c r="A33496" s="35">
        <v>45850</v>
      </c>
      <c r="B33496" s="46" t="s">
        <v>261</v>
      </c>
      <c r="C33496">
        <v>28</v>
      </c>
      <c r="D33496">
        <v>2025</v>
      </c>
      <c r="E33496">
        <v>7</v>
      </c>
      <c r="F33496" s="46" t="s">
        <v>45</v>
      </c>
      <c r="G33496" s="46" t="s">
        <v>23</v>
      </c>
      <c r="H33496" s="46" t="s">
        <v>22</v>
      </c>
      <c r="I33496">
        <v>37</v>
      </c>
      <c r="J33496">
        <v>8</v>
      </c>
      <c r="K33496" s="46" t="s">
        <v>46</v>
      </c>
      <c r="L33496" t="s">
        <v>84</v>
      </c>
      <c r="M33496">
        <v>2</v>
      </c>
      <c r="N33496">
        <v>100</v>
      </c>
      <c r="O33496">
        <v>0</v>
      </c>
      <c r="P33496">
        <v>2</v>
      </c>
      <c r="Q33496">
        <v>395.5</v>
      </c>
    </row>
    <row r="33497" spans="1:17" x14ac:dyDescent="0.3">
      <c r="A33497" s="35">
        <v>45896</v>
      </c>
      <c r="B33497" s="46" t="s">
        <v>256</v>
      </c>
      <c r="C33497">
        <v>35</v>
      </c>
      <c r="D33497">
        <v>2025</v>
      </c>
      <c r="E33497">
        <v>8</v>
      </c>
      <c r="F33497" s="46" t="s">
        <v>13</v>
      </c>
      <c r="G33497" s="46" t="s">
        <v>25</v>
      </c>
      <c r="H33497" s="46" t="s">
        <v>22</v>
      </c>
      <c r="I33497">
        <v>38</v>
      </c>
      <c r="J33497">
        <v>10</v>
      </c>
      <c r="K33497" s="46" t="s">
        <v>16</v>
      </c>
      <c r="L33497" t="s">
        <v>84</v>
      </c>
      <c r="M33497">
        <v>5</v>
      </c>
      <c r="N33497">
        <v>100</v>
      </c>
      <c r="O33497">
        <v>0</v>
      </c>
      <c r="P33497">
        <v>2</v>
      </c>
      <c r="Q33497">
        <v>453.8</v>
      </c>
    </row>
    <row r="33498" spans="1:17" x14ac:dyDescent="0.3">
      <c r="A33498" s="35">
        <v>46049</v>
      </c>
      <c r="B33498" s="46" t="s">
        <v>264</v>
      </c>
      <c r="C33498">
        <v>5</v>
      </c>
      <c r="D33498">
        <v>2026</v>
      </c>
      <c r="E33498">
        <v>1</v>
      </c>
      <c r="F33498" s="46" t="s">
        <v>13</v>
      </c>
      <c r="G33498" s="46" t="s">
        <v>20</v>
      </c>
      <c r="H33498" s="46" t="s">
        <v>22</v>
      </c>
      <c r="I33498">
        <v>36</v>
      </c>
      <c r="J33498">
        <v>808</v>
      </c>
      <c r="K33498" s="46" t="s">
        <v>15</v>
      </c>
      <c r="L33498" t="s">
        <v>84</v>
      </c>
      <c r="M33498">
        <v>1</v>
      </c>
      <c r="N33498">
        <v>100</v>
      </c>
      <c r="O33498">
        <v>0</v>
      </c>
      <c r="P33498">
        <v>3.92</v>
      </c>
      <c r="Q33498">
        <v>447</v>
      </c>
    </row>
    <row r="33499" spans="1:17" x14ac:dyDescent="0.3">
      <c r="A33499" s="35">
        <v>45943</v>
      </c>
      <c r="B33499" s="46" t="s">
        <v>260</v>
      </c>
      <c r="C33499">
        <v>42</v>
      </c>
      <c r="D33499">
        <v>2025</v>
      </c>
      <c r="E33499">
        <v>10</v>
      </c>
      <c r="F33499" s="46" t="s">
        <v>13</v>
      </c>
      <c r="G33499" s="46" t="s">
        <v>53</v>
      </c>
      <c r="H33499" s="46" t="s">
        <v>22</v>
      </c>
      <c r="I33499">
        <v>36</v>
      </c>
      <c r="J33499">
        <v>23</v>
      </c>
      <c r="K33499" s="46" t="s">
        <v>15</v>
      </c>
      <c r="L33499" t="s">
        <v>84</v>
      </c>
      <c r="M33499">
        <v>3</v>
      </c>
      <c r="N33499">
        <v>66.67</v>
      </c>
      <c r="O33499">
        <v>0</v>
      </c>
      <c r="P33499">
        <v>4.1399999999999997</v>
      </c>
      <c r="Q33499">
        <v>447.07</v>
      </c>
    </row>
    <row r="33500" spans="1:17" x14ac:dyDescent="0.3">
      <c r="A33500" s="35">
        <v>45983</v>
      </c>
      <c r="B33500" s="46" t="s">
        <v>260</v>
      </c>
      <c r="C33500">
        <v>47</v>
      </c>
      <c r="D33500">
        <v>2025</v>
      </c>
      <c r="E33500">
        <v>11</v>
      </c>
      <c r="F33500" s="46" t="s">
        <v>13</v>
      </c>
      <c r="G33500" s="46" t="s">
        <v>33</v>
      </c>
      <c r="H33500" s="46" t="s">
        <v>22</v>
      </c>
      <c r="I33500">
        <v>38</v>
      </c>
      <c r="J33500">
        <v>24</v>
      </c>
      <c r="K33500" s="46" t="s">
        <v>16</v>
      </c>
      <c r="L33500" t="s">
        <v>84</v>
      </c>
      <c r="M33500">
        <v>3</v>
      </c>
      <c r="N33500">
        <v>66.67</v>
      </c>
      <c r="O33500">
        <v>0</v>
      </c>
      <c r="P33500">
        <v>1</v>
      </c>
      <c r="Q33500">
        <v>171.75</v>
      </c>
    </row>
    <row r="33501" spans="1:17" x14ac:dyDescent="0.3">
      <c r="A33501" s="35">
        <v>45673</v>
      </c>
      <c r="B33501" s="46" t="s">
        <v>255</v>
      </c>
      <c r="C33501">
        <v>3</v>
      </c>
      <c r="D33501">
        <v>2025</v>
      </c>
      <c r="E33501">
        <v>1</v>
      </c>
      <c r="F33501" s="46" t="s">
        <v>13</v>
      </c>
      <c r="G33501" s="46" t="s">
        <v>182</v>
      </c>
      <c r="H33501" s="46" t="s">
        <v>119</v>
      </c>
      <c r="I33501">
        <v>107</v>
      </c>
      <c r="J33501">
        <v>127</v>
      </c>
      <c r="K33501" s="46" t="s">
        <v>157</v>
      </c>
      <c r="L33501" t="s">
        <v>71</v>
      </c>
      <c r="M33501">
        <v>1</v>
      </c>
      <c r="N33501">
        <v>0</v>
      </c>
      <c r="O33501">
        <v>0</v>
      </c>
      <c r="P33501">
        <v>53</v>
      </c>
      <c r="Q33501">
        <v>389.5</v>
      </c>
    </row>
    <row r="33502" spans="1:17" x14ac:dyDescent="0.3">
      <c r="A33502" s="35">
        <v>45742</v>
      </c>
      <c r="B33502" s="46" t="s">
        <v>261</v>
      </c>
      <c r="C33502">
        <v>13</v>
      </c>
      <c r="D33502">
        <v>2025</v>
      </c>
      <c r="E33502">
        <v>3</v>
      </c>
      <c r="F33502" s="46" t="s">
        <v>13</v>
      </c>
      <c r="G33502" s="46" t="s">
        <v>101</v>
      </c>
      <c r="H33502" s="46" t="s">
        <v>183</v>
      </c>
      <c r="I33502">
        <v>108</v>
      </c>
      <c r="J33502">
        <v>66</v>
      </c>
      <c r="K33502" s="46" t="s">
        <v>92</v>
      </c>
      <c r="L33502" t="s">
        <v>71</v>
      </c>
      <c r="M33502">
        <v>1</v>
      </c>
      <c r="N33502">
        <v>100</v>
      </c>
      <c r="O33502">
        <v>0</v>
      </c>
      <c r="P33502">
        <v>7.2</v>
      </c>
      <c r="Q33502">
        <v>412.6</v>
      </c>
    </row>
    <row r="33503" spans="1:17" x14ac:dyDescent="0.3">
      <c r="A33503" s="35">
        <v>45869</v>
      </c>
      <c r="B33503" s="46" t="s">
        <v>260</v>
      </c>
      <c r="C33503">
        <v>31</v>
      </c>
      <c r="D33503">
        <v>2025</v>
      </c>
      <c r="E33503">
        <v>7</v>
      </c>
      <c r="F33503" s="46" t="s">
        <v>13</v>
      </c>
      <c r="G33503" s="46" t="s">
        <v>203</v>
      </c>
      <c r="H33503" s="46" t="s">
        <v>19</v>
      </c>
      <c r="I33503">
        <v>36</v>
      </c>
      <c r="J33503">
        <v>30</v>
      </c>
      <c r="K33503" s="46" t="s">
        <v>15</v>
      </c>
      <c r="L33503" t="s">
        <v>84</v>
      </c>
      <c r="M33503">
        <v>1</v>
      </c>
      <c r="N33503">
        <v>100</v>
      </c>
      <c r="O33503">
        <v>0</v>
      </c>
      <c r="P33503">
        <v>3.23</v>
      </c>
      <c r="Q33503">
        <v>609.69000000000005</v>
      </c>
    </row>
    <row r="33504" spans="1:17" x14ac:dyDescent="0.3">
      <c r="A33504" s="35">
        <v>45919</v>
      </c>
      <c r="B33504" s="46" t="s">
        <v>255</v>
      </c>
      <c r="C33504">
        <v>38</v>
      </c>
      <c r="D33504">
        <v>2025</v>
      </c>
      <c r="E33504">
        <v>9</v>
      </c>
      <c r="F33504" s="46" t="s">
        <v>13</v>
      </c>
      <c r="G33504" s="46" t="s">
        <v>14</v>
      </c>
      <c r="H33504" s="46" t="s">
        <v>14</v>
      </c>
      <c r="I33504">
        <v>38</v>
      </c>
      <c r="J33504">
        <v>0</v>
      </c>
      <c r="K33504" s="46" t="s">
        <v>16</v>
      </c>
      <c r="L33504" t="s">
        <v>84</v>
      </c>
      <c r="M33504">
        <v>3</v>
      </c>
      <c r="N33504">
        <v>33.33</v>
      </c>
      <c r="O33504">
        <v>100</v>
      </c>
    </row>
    <row r="33505" spans="1:17" x14ac:dyDescent="0.3">
      <c r="A33505" s="35">
        <v>45840</v>
      </c>
      <c r="B33505" s="46" t="s">
        <v>259</v>
      </c>
      <c r="C33505">
        <v>27</v>
      </c>
      <c r="D33505">
        <v>2025</v>
      </c>
      <c r="E33505">
        <v>7</v>
      </c>
      <c r="F33505" s="46" t="s">
        <v>13</v>
      </c>
      <c r="G33505" s="46" t="s">
        <v>166</v>
      </c>
      <c r="H33505" s="46" t="s">
        <v>167</v>
      </c>
      <c r="I33505">
        <v>108</v>
      </c>
      <c r="J33505">
        <v>51</v>
      </c>
      <c r="K33505" s="46" t="s">
        <v>92</v>
      </c>
      <c r="L33505" t="s">
        <v>71</v>
      </c>
      <c r="M33505">
        <v>2</v>
      </c>
      <c r="N33505">
        <v>100</v>
      </c>
      <c r="O33505">
        <v>0</v>
      </c>
      <c r="P33505">
        <v>27</v>
      </c>
      <c r="Q33505">
        <v>530.5</v>
      </c>
    </row>
    <row r="33506" spans="1:17" x14ac:dyDescent="0.3">
      <c r="A33506" s="35">
        <v>45782</v>
      </c>
      <c r="B33506" s="46" t="s">
        <v>260</v>
      </c>
      <c r="C33506">
        <v>19</v>
      </c>
      <c r="D33506">
        <v>2025</v>
      </c>
      <c r="E33506">
        <v>5</v>
      </c>
      <c r="F33506" s="46" t="s">
        <v>13</v>
      </c>
      <c r="G33506" s="46" t="s">
        <v>14</v>
      </c>
      <c r="H33506" s="46" t="s">
        <v>14</v>
      </c>
      <c r="I33506">
        <v>36</v>
      </c>
      <c r="J33506">
        <v>0</v>
      </c>
      <c r="K33506" s="46" t="s">
        <v>15</v>
      </c>
      <c r="L33506" t="s">
        <v>84</v>
      </c>
      <c r="M33506">
        <v>2</v>
      </c>
      <c r="N33506">
        <v>100</v>
      </c>
      <c r="O33506">
        <v>50</v>
      </c>
    </row>
    <row r="33507" spans="1:17" x14ac:dyDescent="0.3">
      <c r="A33507" s="35">
        <v>45758</v>
      </c>
      <c r="B33507" s="46" t="s">
        <v>262</v>
      </c>
      <c r="C33507">
        <v>15</v>
      </c>
      <c r="D33507">
        <v>2025</v>
      </c>
      <c r="E33507">
        <v>4</v>
      </c>
      <c r="F33507" s="46" t="s">
        <v>13</v>
      </c>
      <c r="G33507" s="46" t="s">
        <v>168</v>
      </c>
      <c r="H33507" s="46" t="s">
        <v>96</v>
      </c>
      <c r="I33507">
        <v>108</v>
      </c>
      <c r="J33507">
        <v>81</v>
      </c>
      <c r="K33507" s="46" t="s">
        <v>92</v>
      </c>
      <c r="L33507" t="s">
        <v>71</v>
      </c>
      <c r="M33507">
        <v>3</v>
      </c>
      <c r="N33507">
        <v>100</v>
      </c>
      <c r="O33507">
        <v>0</v>
      </c>
      <c r="P33507">
        <v>10.11</v>
      </c>
      <c r="Q33507">
        <v>455.11</v>
      </c>
    </row>
    <row r="33508" spans="1:17" x14ac:dyDescent="0.3">
      <c r="A33508" s="35">
        <v>45982</v>
      </c>
      <c r="B33508" s="46" t="s">
        <v>259</v>
      </c>
      <c r="C33508">
        <v>47</v>
      </c>
      <c r="D33508">
        <v>2025</v>
      </c>
      <c r="E33508">
        <v>11</v>
      </c>
      <c r="F33508" s="46" t="s">
        <v>13</v>
      </c>
      <c r="G33508" s="46" t="s">
        <v>186</v>
      </c>
      <c r="H33508" s="46" t="s">
        <v>91</v>
      </c>
      <c r="I33508">
        <v>108</v>
      </c>
      <c r="J33508">
        <v>57</v>
      </c>
      <c r="K33508" s="46" t="s">
        <v>92</v>
      </c>
      <c r="L33508" t="s">
        <v>71</v>
      </c>
      <c r="M33508">
        <v>2</v>
      </c>
      <c r="N33508">
        <v>100</v>
      </c>
      <c r="O33508">
        <v>0</v>
      </c>
      <c r="P33508">
        <v>12</v>
      </c>
      <c r="Q33508">
        <v>1190.33</v>
      </c>
    </row>
    <row r="33509" spans="1:17" x14ac:dyDescent="0.3">
      <c r="A33509" s="35">
        <v>45959</v>
      </c>
      <c r="B33509" s="46" t="s">
        <v>255</v>
      </c>
      <c r="C33509">
        <v>44</v>
      </c>
      <c r="D33509">
        <v>2025</v>
      </c>
      <c r="E33509">
        <v>10</v>
      </c>
      <c r="F33509" s="46" t="s">
        <v>45</v>
      </c>
      <c r="G33509" s="46" t="s">
        <v>39</v>
      </c>
      <c r="H33509" s="46" t="s">
        <v>250</v>
      </c>
      <c r="I33509">
        <v>37</v>
      </c>
      <c r="J33509">
        <v>785</v>
      </c>
      <c r="K33509" s="46" t="s">
        <v>46</v>
      </c>
      <c r="L33509" t="s">
        <v>84</v>
      </c>
      <c r="M33509">
        <v>2</v>
      </c>
      <c r="N33509">
        <v>0</v>
      </c>
      <c r="O33509">
        <v>0</v>
      </c>
      <c r="P33509">
        <v>2</v>
      </c>
      <c r="Q33509">
        <v>710</v>
      </c>
    </row>
    <row r="33510" spans="1:17" x14ac:dyDescent="0.3">
      <c r="A33510" s="35">
        <v>45817</v>
      </c>
      <c r="B33510" s="46" t="s">
        <v>260</v>
      </c>
      <c r="C33510">
        <v>24</v>
      </c>
      <c r="D33510">
        <v>2025</v>
      </c>
      <c r="E33510">
        <v>6</v>
      </c>
      <c r="F33510" s="46" t="s">
        <v>45</v>
      </c>
      <c r="G33510" s="46" t="s">
        <v>52</v>
      </c>
      <c r="H33510" s="46" t="s">
        <v>22</v>
      </c>
      <c r="I33510">
        <v>37</v>
      </c>
      <c r="J33510">
        <v>28</v>
      </c>
      <c r="K33510" s="46" t="s">
        <v>46</v>
      </c>
      <c r="L33510" t="s">
        <v>84</v>
      </c>
      <c r="M33510">
        <v>1</v>
      </c>
      <c r="N33510">
        <v>100</v>
      </c>
      <c r="O33510">
        <v>0</v>
      </c>
      <c r="P33510">
        <v>6.67</v>
      </c>
      <c r="Q33510">
        <v>506</v>
      </c>
    </row>
    <row r="33511" spans="1:17" x14ac:dyDescent="0.3">
      <c r="A33511" s="35">
        <v>45816</v>
      </c>
      <c r="B33511" s="46" t="s">
        <v>256</v>
      </c>
      <c r="C33511">
        <v>23</v>
      </c>
      <c r="D33511">
        <v>2025</v>
      </c>
      <c r="E33511">
        <v>6</v>
      </c>
      <c r="F33511" s="46" t="s">
        <v>13</v>
      </c>
      <c r="G33511" s="46" t="s">
        <v>41</v>
      </c>
      <c r="H33511" s="46" t="s">
        <v>18</v>
      </c>
      <c r="I33511">
        <v>36</v>
      </c>
      <c r="J33511">
        <v>36</v>
      </c>
      <c r="K33511" s="46" t="s">
        <v>15</v>
      </c>
      <c r="L33511" t="s">
        <v>84</v>
      </c>
      <c r="M33511">
        <v>1</v>
      </c>
      <c r="N33511">
        <v>100</v>
      </c>
      <c r="O33511">
        <v>0</v>
      </c>
      <c r="P33511">
        <v>3</v>
      </c>
      <c r="Q33511">
        <v>821</v>
      </c>
    </row>
    <row r="33512" spans="1:17" x14ac:dyDescent="0.3">
      <c r="A33512" s="35">
        <v>45694</v>
      </c>
      <c r="B33512" s="46" t="s">
        <v>261</v>
      </c>
      <c r="C33512">
        <v>6</v>
      </c>
      <c r="D33512">
        <v>2025</v>
      </c>
      <c r="E33512">
        <v>2</v>
      </c>
      <c r="F33512" s="46" t="s">
        <v>13</v>
      </c>
      <c r="G33512" s="46" t="s">
        <v>212</v>
      </c>
      <c r="H33512" s="46" t="s">
        <v>19</v>
      </c>
      <c r="I33512">
        <v>38</v>
      </c>
      <c r="J33512">
        <v>48</v>
      </c>
      <c r="K33512" s="46" t="s">
        <v>16</v>
      </c>
      <c r="L33512" t="s">
        <v>84</v>
      </c>
      <c r="M33512">
        <v>1</v>
      </c>
      <c r="N33512">
        <v>100</v>
      </c>
      <c r="O33512">
        <v>0</v>
      </c>
      <c r="P33512">
        <v>8</v>
      </c>
      <c r="Q33512">
        <v>611.5</v>
      </c>
    </row>
    <row r="33513" spans="1:17" x14ac:dyDescent="0.3">
      <c r="A33513" s="35">
        <v>45887</v>
      </c>
      <c r="B33513" s="46" t="s">
        <v>260</v>
      </c>
      <c r="C33513">
        <v>34</v>
      </c>
      <c r="D33513">
        <v>2025</v>
      </c>
      <c r="E33513">
        <v>8</v>
      </c>
      <c r="F33513" s="46" t="s">
        <v>13</v>
      </c>
      <c r="G33513" s="46" t="s">
        <v>55</v>
      </c>
      <c r="H33513" s="46" t="s">
        <v>19</v>
      </c>
      <c r="I33513">
        <v>36</v>
      </c>
      <c r="J33513">
        <v>3</v>
      </c>
      <c r="K33513" s="46" t="s">
        <v>15</v>
      </c>
      <c r="L33513" t="s">
        <v>84</v>
      </c>
      <c r="M33513">
        <v>1</v>
      </c>
      <c r="N33513">
        <v>100</v>
      </c>
      <c r="O33513">
        <v>0</v>
      </c>
      <c r="P33513">
        <v>2</v>
      </c>
      <c r="Q33513">
        <v>313</v>
      </c>
    </row>
    <row r="33514" spans="1:17" x14ac:dyDescent="0.3">
      <c r="A33514" s="35">
        <v>45777</v>
      </c>
      <c r="B33514" s="46" t="s">
        <v>258</v>
      </c>
      <c r="C33514">
        <v>18</v>
      </c>
      <c r="D33514">
        <v>2025</v>
      </c>
      <c r="E33514">
        <v>4</v>
      </c>
      <c r="F33514" s="46" t="s">
        <v>13</v>
      </c>
      <c r="G33514" s="46" t="s">
        <v>203</v>
      </c>
      <c r="H33514" s="46" t="s">
        <v>19</v>
      </c>
      <c r="I33514">
        <v>39</v>
      </c>
      <c r="J33514">
        <v>30</v>
      </c>
      <c r="K33514" s="46" t="s">
        <v>27</v>
      </c>
      <c r="L33514" t="s">
        <v>84</v>
      </c>
      <c r="M33514">
        <v>2</v>
      </c>
      <c r="N33514">
        <v>100</v>
      </c>
      <c r="O33514">
        <v>0</v>
      </c>
      <c r="P33514">
        <v>3</v>
      </c>
      <c r="Q33514">
        <v>608.33000000000004</v>
      </c>
    </row>
    <row r="33515" spans="1:17" x14ac:dyDescent="0.3">
      <c r="A33515" s="35">
        <v>45951</v>
      </c>
      <c r="B33515" s="46" t="s">
        <v>255</v>
      </c>
      <c r="C33515">
        <v>43</v>
      </c>
      <c r="D33515">
        <v>2025</v>
      </c>
      <c r="E33515">
        <v>10</v>
      </c>
      <c r="F33515" s="46" t="s">
        <v>45</v>
      </c>
      <c r="G33515" s="46" t="s">
        <v>55</v>
      </c>
      <c r="H33515" s="46" t="s">
        <v>19</v>
      </c>
      <c r="I33515">
        <v>37</v>
      </c>
      <c r="J33515">
        <v>3</v>
      </c>
      <c r="K33515" s="46" t="s">
        <v>46</v>
      </c>
      <c r="L33515" t="s">
        <v>84</v>
      </c>
      <c r="M33515">
        <v>2</v>
      </c>
      <c r="N33515">
        <v>50</v>
      </c>
      <c r="O33515">
        <v>0</v>
      </c>
      <c r="P33515">
        <v>1.5</v>
      </c>
      <c r="Q33515">
        <v>482.5</v>
      </c>
    </row>
    <row r="33516" spans="1:17" x14ac:dyDescent="0.3">
      <c r="A33516" s="35">
        <v>45996</v>
      </c>
      <c r="B33516" s="46" t="s">
        <v>255</v>
      </c>
      <c r="C33516">
        <v>49</v>
      </c>
      <c r="D33516">
        <v>2025</v>
      </c>
      <c r="E33516">
        <v>12</v>
      </c>
      <c r="F33516" s="46" t="s">
        <v>13</v>
      </c>
      <c r="G33516" s="46" t="s">
        <v>151</v>
      </c>
      <c r="H33516" s="46" t="s">
        <v>183</v>
      </c>
      <c r="I33516">
        <v>109</v>
      </c>
      <c r="J33516">
        <v>177</v>
      </c>
      <c r="K33516" s="46" t="s">
        <v>251</v>
      </c>
      <c r="L33516" t="s">
        <v>71</v>
      </c>
      <c r="M33516">
        <v>4</v>
      </c>
      <c r="N33516">
        <v>100</v>
      </c>
      <c r="O33516">
        <v>0</v>
      </c>
      <c r="P33516">
        <v>25</v>
      </c>
      <c r="Q33516">
        <v>589.5</v>
      </c>
    </row>
    <row r="33517" spans="1:17" x14ac:dyDescent="0.3">
      <c r="A33517" s="35">
        <v>45938</v>
      </c>
      <c r="B33517" s="46" t="s">
        <v>256</v>
      </c>
      <c r="C33517">
        <v>41</v>
      </c>
      <c r="D33517">
        <v>2025</v>
      </c>
      <c r="E33517">
        <v>10</v>
      </c>
      <c r="F33517" s="46" t="s">
        <v>13</v>
      </c>
      <c r="G33517" s="46" t="s">
        <v>24</v>
      </c>
      <c r="H33517" s="46" t="s">
        <v>18</v>
      </c>
      <c r="I33517">
        <v>36</v>
      </c>
      <c r="J33517">
        <v>9</v>
      </c>
      <c r="K33517" s="46" t="s">
        <v>15</v>
      </c>
      <c r="L33517" t="s">
        <v>84</v>
      </c>
      <c r="M33517">
        <v>1</v>
      </c>
      <c r="N33517">
        <v>100</v>
      </c>
      <c r="O33517">
        <v>0</v>
      </c>
      <c r="P33517">
        <v>7</v>
      </c>
      <c r="Q33517">
        <v>209.6</v>
      </c>
    </row>
    <row r="33518" spans="1:17" x14ac:dyDescent="0.3">
      <c r="A33518" s="35">
        <v>45792</v>
      </c>
      <c r="B33518" s="46" t="s">
        <v>260</v>
      </c>
      <c r="C33518">
        <v>20</v>
      </c>
      <c r="D33518">
        <v>2025</v>
      </c>
      <c r="E33518">
        <v>5</v>
      </c>
      <c r="F33518" s="46" t="s">
        <v>13</v>
      </c>
      <c r="G33518" s="46" t="s">
        <v>52</v>
      </c>
      <c r="H33518" s="46" t="s">
        <v>22</v>
      </c>
      <c r="I33518">
        <v>36</v>
      </c>
      <c r="J33518">
        <v>28</v>
      </c>
      <c r="K33518" s="46" t="s">
        <v>15</v>
      </c>
      <c r="L33518" t="s">
        <v>84</v>
      </c>
      <c r="M33518">
        <v>4</v>
      </c>
      <c r="N33518">
        <v>100</v>
      </c>
      <c r="O33518">
        <v>0</v>
      </c>
      <c r="P33518">
        <v>18</v>
      </c>
      <c r="Q33518">
        <v>635.13</v>
      </c>
    </row>
    <row r="33519" spans="1:17" x14ac:dyDescent="0.3">
      <c r="A33519" s="35">
        <v>45752</v>
      </c>
      <c r="B33519" s="46" t="s">
        <v>260</v>
      </c>
      <c r="C33519">
        <v>14</v>
      </c>
      <c r="D33519">
        <v>2025</v>
      </c>
      <c r="E33519">
        <v>4</v>
      </c>
      <c r="F33519" s="46" t="s">
        <v>13</v>
      </c>
      <c r="G33519" s="46" t="s">
        <v>203</v>
      </c>
      <c r="H33519" s="46" t="s">
        <v>19</v>
      </c>
      <c r="I33519">
        <v>38</v>
      </c>
      <c r="J33519">
        <v>30</v>
      </c>
      <c r="K33519" s="46" t="s">
        <v>16</v>
      </c>
      <c r="L33519" t="s">
        <v>84</v>
      </c>
      <c r="M33519">
        <v>1</v>
      </c>
      <c r="N33519">
        <v>100</v>
      </c>
      <c r="O33519">
        <v>0</v>
      </c>
      <c r="P33519">
        <v>2</v>
      </c>
      <c r="Q33519">
        <v>2189</v>
      </c>
    </row>
    <row r="33520" spans="1:17" x14ac:dyDescent="0.3">
      <c r="A33520" s="35">
        <v>45760</v>
      </c>
      <c r="B33520" s="46" t="s">
        <v>261</v>
      </c>
      <c r="C33520">
        <v>15</v>
      </c>
      <c r="D33520">
        <v>2025</v>
      </c>
      <c r="E33520">
        <v>4</v>
      </c>
      <c r="F33520" s="46" t="s">
        <v>45</v>
      </c>
      <c r="G33520" s="46" t="s">
        <v>192</v>
      </c>
      <c r="H33520" s="46" t="s">
        <v>19</v>
      </c>
      <c r="I33520">
        <v>37</v>
      </c>
      <c r="J33520">
        <v>20</v>
      </c>
      <c r="K33520" s="46" t="s">
        <v>46</v>
      </c>
      <c r="L33520" t="s">
        <v>84</v>
      </c>
      <c r="M33520">
        <v>1</v>
      </c>
      <c r="N33520">
        <v>0</v>
      </c>
      <c r="O33520">
        <v>0</v>
      </c>
      <c r="P33520">
        <v>2</v>
      </c>
      <c r="Q33520">
        <v>736</v>
      </c>
    </row>
    <row r="33521" spans="1:17" x14ac:dyDescent="0.3">
      <c r="A33521" s="35">
        <v>45707</v>
      </c>
      <c r="B33521" s="46" t="s">
        <v>258</v>
      </c>
      <c r="C33521">
        <v>8</v>
      </c>
      <c r="D33521">
        <v>2025</v>
      </c>
      <c r="E33521">
        <v>2</v>
      </c>
      <c r="F33521" s="46" t="s">
        <v>13</v>
      </c>
      <c r="G33521" s="46" t="s">
        <v>215</v>
      </c>
      <c r="H33521" s="46" t="s">
        <v>19</v>
      </c>
      <c r="I33521">
        <v>39</v>
      </c>
      <c r="J33521">
        <v>45</v>
      </c>
      <c r="K33521" s="46" t="s">
        <v>27</v>
      </c>
      <c r="L33521" t="s">
        <v>84</v>
      </c>
      <c r="M33521">
        <v>2</v>
      </c>
      <c r="N33521">
        <v>100</v>
      </c>
      <c r="O33521">
        <v>0</v>
      </c>
      <c r="P33521">
        <v>1.5</v>
      </c>
      <c r="Q33521">
        <v>672</v>
      </c>
    </row>
    <row r="33522" spans="1:17" x14ac:dyDescent="0.3">
      <c r="A33522" s="35">
        <v>45705</v>
      </c>
      <c r="B33522" s="46" t="s">
        <v>259</v>
      </c>
      <c r="C33522">
        <v>8</v>
      </c>
      <c r="D33522">
        <v>2025</v>
      </c>
      <c r="E33522">
        <v>2</v>
      </c>
      <c r="F33522" s="46" t="s">
        <v>13</v>
      </c>
      <c r="G33522" s="46" t="s">
        <v>205</v>
      </c>
      <c r="H33522" s="46" t="s">
        <v>206</v>
      </c>
      <c r="I33522">
        <v>41</v>
      </c>
      <c r="J33522">
        <v>82</v>
      </c>
      <c r="K33522" s="46" t="s">
        <v>207</v>
      </c>
      <c r="L33522" t="s">
        <v>196</v>
      </c>
      <c r="M33522">
        <v>7</v>
      </c>
      <c r="N33522">
        <v>100</v>
      </c>
      <c r="O33522">
        <v>0</v>
      </c>
      <c r="P33522">
        <v>19.13</v>
      </c>
      <c r="Q33522">
        <v>629.38</v>
      </c>
    </row>
    <row r="33523" spans="1:17" x14ac:dyDescent="0.3">
      <c r="A33523" s="35">
        <v>46051</v>
      </c>
      <c r="B33523" s="46" t="s">
        <v>258</v>
      </c>
      <c r="C33523">
        <v>5</v>
      </c>
      <c r="D33523">
        <v>2026</v>
      </c>
      <c r="E33523">
        <v>1</v>
      </c>
      <c r="F33523" s="46" t="s">
        <v>13</v>
      </c>
      <c r="G33523" s="46" t="s">
        <v>105</v>
      </c>
      <c r="H33523" s="46" t="s">
        <v>183</v>
      </c>
      <c r="I33523">
        <v>36</v>
      </c>
      <c r="J33523">
        <v>71</v>
      </c>
      <c r="K33523" s="46" t="s">
        <v>15</v>
      </c>
      <c r="L33523" t="s">
        <v>84</v>
      </c>
      <c r="M33523">
        <v>1</v>
      </c>
      <c r="N33523">
        <v>100</v>
      </c>
      <c r="O33523">
        <v>0</v>
      </c>
    </row>
    <row r="33524" spans="1:17" x14ac:dyDescent="0.3">
      <c r="A33524" s="35">
        <v>45815</v>
      </c>
      <c r="B33524" s="46" t="s">
        <v>255</v>
      </c>
      <c r="C33524">
        <v>23</v>
      </c>
      <c r="D33524">
        <v>2025</v>
      </c>
      <c r="E33524">
        <v>6</v>
      </c>
      <c r="F33524" s="46" t="s">
        <v>45</v>
      </c>
      <c r="G33524" s="46" t="s">
        <v>41</v>
      </c>
      <c r="H33524" s="46" t="s">
        <v>18</v>
      </c>
      <c r="I33524">
        <v>37</v>
      </c>
      <c r="J33524">
        <v>36</v>
      </c>
      <c r="K33524" s="46" t="s">
        <v>46</v>
      </c>
      <c r="L33524" t="s">
        <v>84</v>
      </c>
      <c r="M33524">
        <v>1</v>
      </c>
      <c r="N33524">
        <v>100</v>
      </c>
      <c r="O33524">
        <v>0</v>
      </c>
      <c r="P33524">
        <v>8</v>
      </c>
      <c r="Q33524">
        <v>1864</v>
      </c>
    </row>
    <row r="33525" spans="1:17" x14ac:dyDescent="0.3">
      <c r="A33525" s="35">
        <v>45904</v>
      </c>
      <c r="B33525" s="46" t="s">
        <v>255</v>
      </c>
      <c r="C33525">
        <v>36</v>
      </c>
      <c r="D33525">
        <v>2025</v>
      </c>
      <c r="E33525">
        <v>9</v>
      </c>
      <c r="F33525" s="46" t="s">
        <v>13</v>
      </c>
      <c r="G33525" s="46" t="s">
        <v>117</v>
      </c>
      <c r="H33525" s="46" t="s">
        <v>110</v>
      </c>
      <c r="I33525">
        <v>106</v>
      </c>
      <c r="J33525">
        <v>92</v>
      </c>
      <c r="K33525" s="46" t="s">
        <v>135</v>
      </c>
      <c r="L33525" t="s">
        <v>71</v>
      </c>
      <c r="M33525">
        <v>3</v>
      </c>
      <c r="N33525">
        <v>100</v>
      </c>
      <c r="O33525">
        <v>0</v>
      </c>
      <c r="P33525">
        <v>14.67</v>
      </c>
      <c r="Q33525">
        <v>229.33</v>
      </c>
    </row>
    <row r="33526" spans="1:17" x14ac:dyDescent="0.3">
      <c r="A33526" s="35">
        <v>46028</v>
      </c>
      <c r="B33526" s="46" t="s">
        <v>255</v>
      </c>
      <c r="C33526">
        <v>2</v>
      </c>
      <c r="D33526">
        <v>2026</v>
      </c>
      <c r="E33526">
        <v>1</v>
      </c>
      <c r="F33526" s="46" t="s">
        <v>13</v>
      </c>
      <c r="G33526" s="46" t="s">
        <v>36</v>
      </c>
      <c r="H33526" s="46" t="s">
        <v>19</v>
      </c>
      <c r="I33526">
        <v>36</v>
      </c>
      <c r="J33526">
        <v>531</v>
      </c>
      <c r="K33526" s="46" t="s">
        <v>15</v>
      </c>
      <c r="L33526" t="s">
        <v>84</v>
      </c>
      <c r="M33526">
        <v>1</v>
      </c>
      <c r="N33526">
        <v>0</v>
      </c>
      <c r="O33526">
        <v>0</v>
      </c>
    </row>
    <row r="33527" spans="1:17" x14ac:dyDescent="0.3">
      <c r="A33527" s="35">
        <v>46012</v>
      </c>
      <c r="B33527" s="46" t="s">
        <v>260</v>
      </c>
      <c r="C33527">
        <v>51</v>
      </c>
      <c r="D33527">
        <v>2025</v>
      </c>
      <c r="E33527">
        <v>12</v>
      </c>
      <c r="F33527" s="46" t="s">
        <v>13</v>
      </c>
      <c r="G33527" s="46" t="s">
        <v>44</v>
      </c>
      <c r="H33527" s="46" t="s">
        <v>18</v>
      </c>
      <c r="I33527">
        <v>36</v>
      </c>
      <c r="J33527">
        <v>784</v>
      </c>
      <c r="K33527" s="46" t="s">
        <v>15</v>
      </c>
      <c r="L33527" t="s">
        <v>84</v>
      </c>
      <c r="M33527">
        <v>1</v>
      </c>
      <c r="N33527">
        <v>100</v>
      </c>
      <c r="O33527">
        <v>0</v>
      </c>
      <c r="P33527">
        <v>2</v>
      </c>
      <c r="Q33527">
        <v>813.17</v>
      </c>
    </row>
    <row r="33528" spans="1:17" x14ac:dyDescent="0.3">
      <c r="A33528" s="35">
        <v>45968</v>
      </c>
      <c r="B33528" s="46" t="s">
        <v>256</v>
      </c>
      <c r="C33528">
        <v>45</v>
      </c>
      <c r="D33528">
        <v>2025</v>
      </c>
      <c r="E33528">
        <v>11</v>
      </c>
      <c r="F33528" s="46" t="s">
        <v>13</v>
      </c>
      <c r="G33528" s="46" t="s">
        <v>139</v>
      </c>
      <c r="H33528" s="46" t="s">
        <v>119</v>
      </c>
      <c r="I33528">
        <v>104</v>
      </c>
      <c r="J33528">
        <v>138</v>
      </c>
      <c r="K33528" s="46" t="s">
        <v>94</v>
      </c>
      <c r="L33528" t="s">
        <v>71</v>
      </c>
      <c r="M33528">
        <v>4</v>
      </c>
      <c r="N33528">
        <v>100</v>
      </c>
      <c r="O33528">
        <v>0</v>
      </c>
      <c r="P33528">
        <v>11.8</v>
      </c>
      <c r="Q33528">
        <v>479.4</v>
      </c>
    </row>
    <row r="33529" spans="1:17" x14ac:dyDescent="0.3">
      <c r="A33529" s="35">
        <v>46051</v>
      </c>
      <c r="B33529" s="46" t="s">
        <v>255</v>
      </c>
      <c r="C33529">
        <v>5</v>
      </c>
      <c r="D33529">
        <v>2026</v>
      </c>
      <c r="E33529">
        <v>1</v>
      </c>
      <c r="F33529" s="46" t="s">
        <v>13</v>
      </c>
      <c r="G33529" s="46" t="s">
        <v>156</v>
      </c>
      <c r="H33529" s="46" t="s">
        <v>183</v>
      </c>
      <c r="I33529">
        <v>106</v>
      </c>
      <c r="J33529">
        <v>778</v>
      </c>
      <c r="K33529" s="46" t="s">
        <v>135</v>
      </c>
      <c r="L33529" t="s">
        <v>71</v>
      </c>
      <c r="M33529">
        <v>2</v>
      </c>
      <c r="N33529">
        <v>50</v>
      </c>
      <c r="O33529">
        <v>0</v>
      </c>
    </row>
    <row r="33530" spans="1:17" x14ac:dyDescent="0.3">
      <c r="A33530" s="35">
        <v>45866</v>
      </c>
      <c r="B33530" s="46" t="s">
        <v>260</v>
      </c>
      <c r="C33530">
        <v>31</v>
      </c>
      <c r="D33530">
        <v>2025</v>
      </c>
      <c r="E33530">
        <v>7</v>
      </c>
      <c r="F33530" s="46" t="s">
        <v>13</v>
      </c>
      <c r="G33530" s="46" t="s">
        <v>39</v>
      </c>
      <c r="H33530" s="46" t="s">
        <v>250</v>
      </c>
      <c r="I33530">
        <v>36</v>
      </c>
      <c r="J33530">
        <v>785</v>
      </c>
      <c r="K33530" s="46" t="s">
        <v>15</v>
      </c>
      <c r="L33530" t="s">
        <v>84</v>
      </c>
      <c r="M33530">
        <v>2</v>
      </c>
      <c r="N33530">
        <v>50</v>
      </c>
      <c r="O33530">
        <v>0</v>
      </c>
      <c r="P33530">
        <v>2.17</v>
      </c>
      <c r="Q33530">
        <v>479.5</v>
      </c>
    </row>
    <row r="33531" spans="1:17" x14ac:dyDescent="0.3">
      <c r="A33531" s="35">
        <v>45679</v>
      </c>
      <c r="B33531" s="46" t="s">
        <v>258</v>
      </c>
      <c r="C33531">
        <v>4</v>
      </c>
      <c r="D33531">
        <v>2025</v>
      </c>
      <c r="E33531">
        <v>1</v>
      </c>
      <c r="F33531" s="46" t="s">
        <v>13</v>
      </c>
      <c r="G33531" s="46" t="s">
        <v>201</v>
      </c>
      <c r="H33531" s="46" t="s">
        <v>19</v>
      </c>
      <c r="I33531">
        <v>39</v>
      </c>
      <c r="J33531">
        <v>501</v>
      </c>
      <c r="K33531" s="46" t="s">
        <v>27</v>
      </c>
      <c r="L33531" t="s">
        <v>84</v>
      </c>
      <c r="M33531">
        <v>1</v>
      </c>
      <c r="N33531">
        <v>100</v>
      </c>
      <c r="O33531">
        <v>0</v>
      </c>
      <c r="P33531">
        <v>6</v>
      </c>
      <c r="Q33531">
        <v>162</v>
      </c>
    </row>
    <row r="33532" spans="1:17" x14ac:dyDescent="0.3">
      <c r="A33532" s="35">
        <v>46046</v>
      </c>
      <c r="B33532" s="46" t="s">
        <v>261</v>
      </c>
      <c r="C33532">
        <v>4</v>
      </c>
      <c r="D33532">
        <v>2026</v>
      </c>
      <c r="E33532">
        <v>1</v>
      </c>
      <c r="F33532" s="46" t="s">
        <v>13</v>
      </c>
      <c r="G33532" s="46" t="s">
        <v>47</v>
      </c>
      <c r="H33532" s="46" t="s">
        <v>22</v>
      </c>
      <c r="I33532">
        <v>38</v>
      </c>
      <c r="J33532">
        <v>810</v>
      </c>
      <c r="K33532" s="46" t="s">
        <v>16</v>
      </c>
      <c r="L33532" t="s">
        <v>84</v>
      </c>
      <c r="M33532">
        <v>2</v>
      </c>
      <c r="N33532">
        <v>100</v>
      </c>
      <c r="O33532">
        <v>0</v>
      </c>
      <c r="P33532">
        <v>11.33</v>
      </c>
      <c r="Q33532">
        <v>604.5</v>
      </c>
    </row>
    <row r="33533" spans="1:17" x14ac:dyDescent="0.3">
      <c r="A33533" s="35">
        <v>45982</v>
      </c>
      <c r="B33533" s="46" t="s">
        <v>255</v>
      </c>
      <c r="C33533">
        <v>47</v>
      </c>
      <c r="D33533">
        <v>2025</v>
      </c>
      <c r="E33533">
        <v>11</v>
      </c>
      <c r="F33533" s="46" t="s">
        <v>13</v>
      </c>
      <c r="G33533" s="46" t="s">
        <v>50</v>
      </c>
      <c r="H33533" s="46" t="s">
        <v>18</v>
      </c>
      <c r="I33533">
        <v>36</v>
      </c>
      <c r="J33533">
        <v>7</v>
      </c>
      <c r="K33533" s="46" t="s">
        <v>15</v>
      </c>
      <c r="L33533" t="s">
        <v>84</v>
      </c>
      <c r="M33533">
        <v>4</v>
      </c>
      <c r="N33533">
        <v>100</v>
      </c>
      <c r="O33533">
        <v>0</v>
      </c>
      <c r="P33533">
        <v>2</v>
      </c>
      <c r="Q33533">
        <v>904</v>
      </c>
    </row>
    <row r="33534" spans="1:17" x14ac:dyDescent="0.3">
      <c r="A33534" s="35">
        <v>45721</v>
      </c>
      <c r="B33534" s="46" t="s">
        <v>256</v>
      </c>
      <c r="C33534">
        <v>10</v>
      </c>
      <c r="D33534">
        <v>2025</v>
      </c>
      <c r="E33534">
        <v>3</v>
      </c>
      <c r="F33534" s="46" t="s">
        <v>13</v>
      </c>
      <c r="G33534" s="46" t="s">
        <v>213</v>
      </c>
      <c r="H33534" s="46" t="s">
        <v>19</v>
      </c>
      <c r="I33534">
        <v>39</v>
      </c>
      <c r="J33534">
        <v>44</v>
      </c>
      <c r="K33534" s="46" t="s">
        <v>27</v>
      </c>
      <c r="L33534" t="s">
        <v>84</v>
      </c>
      <c r="M33534">
        <v>2</v>
      </c>
      <c r="N33534">
        <v>100</v>
      </c>
      <c r="O33534">
        <v>0</v>
      </c>
      <c r="P33534">
        <v>2</v>
      </c>
      <c r="Q33534">
        <v>686</v>
      </c>
    </row>
    <row r="33535" spans="1:17" x14ac:dyDescent="0.3">
      <c r="A33535" s="35">
        <v>45774</v>
      </c>
      <c r="B33535" s="46" t="s">
        <v>261</v>
      </c>
      <c r="C33535">
        <v>17</v>
      </c>
      <c r="D33535">
        <v>2025</v>
      </c>
      <c r="E33535">
        <v>4</v>
      </c>
      <c r="F33535" s="46" t="s">
        <v>13</v>
      </c>
      <c r="G33535" s="46" t="s">
        <v>14</v>
      </c>
      <c r="H33535" s="46" t="s">
        <v>14</v>
      </c>
      <c r="I33535">
        <v>36</v>
      </c>
      <c r="J33535">
        <v>0</v>
      </c>
      <c r="K33535" s="46" t="s">
        <v>15</v>
      </c>
      <c r="L33535" t="s">
        <v>84</v>
      </c>
      <c r="M33535">
        <v>1</v>
      </c>
      <c r="N33535">
        <v>100</v>
      </c>
      <c r="O33535">
        <v>0</v>
      </c>
    </row>
    <row r="33536" spans="1:17" x14ac:dyDescent="0.3">
      <c r="A33536" s="35">
        <v>45791</v>
      </c>
      <c r="B33536" s="46" t="s">
        <v>261</v>
      </c>
      <c r="C33536">
        <v>20</v>
      </c>
      <c r="D33536">
        <v>2025</v>
      </c>
      <c r="E33536">
        <v>5</v>
      </c>
      <c r="F33536" s="46" t="s">
        <v>13</v>
      </c>
      <c r="G33536" s="46" t="s">
        <v>197</v>
      </c>
      <c r="H33536" s="46" t="s">
        <v>19</v>
      </c>
      <c r="I33536">
        <v>36</v>
      </c>
      <c r="J33536">
        <v>4</v>
      </c>
      <c r="K33536" s="46" t="s">
        <v>15</v>
      </c>
      <c r="L33536" t="s">
        <v>84</v>
      </c>
      <c r="M33536">
        <v>2</v>
      </c>
      <c r="N33536">
        <v>100</v>
      </c>
      <c r="O33536">
        <v>0</v>
      </c>
      <c r="P33536">
        <v>8.43</v>
      </c>
      <c r="Q33536">
        <v>542.57000000000005</v>
      </c>
    </row>
    <row r="33537" spans="1:17" x14ac:dyDescent="0.3">
      <c r="A33537" s="35">
        <v>45681</v>
      </c>
      <c r="B33537" s="46" t="s">
        <v>255</v>
      </c>
      <c r="C33537">
        <v>4</v>
      </c>
      <c r="D33537">
        <v>2025</v>
      </c>
      <c r="E33537">
        <v>1</v>
      </c>
      <c r="F33537" s="46" t="s">
        <v>13</v>
      </c>
      <c r="G33537" s="46" t="s">
        <v>158</v>
      </c>
      <c r="H33537" s="46" t="s">
        <v>96</v>
      </c>
      <c r="I33537">
        <v>108</v>
      </c>
      <c r="J33537">
        <v>53</v>
      </c>
      <c r="K33537" s="46" t="s">
        <v>92</v>
      </c>
      <c r="L33537" t="s">
        <v>71</v>
      </c>
      <c r="M33537">
        <v>2</v>
      </c>
      <c r="N33537">
        <v>100</v>
      </c>
      <c r="O33537">
        <v>0</v>
      </c>
      <c r="P33537">
        <v>15.83</v>
      </c>
      <c r="Q33537">
        <v>323.33</v>
      </c>
    </row>
    <row r="33538" spans="1:17" x14ac:dyDescent="0.3">
      <c r="A33538" s="35">
        <v>45890</v>
      </c>
      <c r="B33538" s="46" t="s">
        <v>255</v>
      </c>
      <c r="C33538">
        <v>34</v>
      </c>
      <c r="D33538">
        <v>2025</v>
      </c>
      <c r="E33538">
        <v>8</v>
      </c>
      <c r="F33538" s="46" t="s">
        <v>13</v>
      </c>
      <c r="G33538" s="46" t="s">
        <v>107</v>
      </c>
      <c r="H33538" s="46" t="s">
        <v>96</v>
      </c>
      <c r="I33538">
        <v>108</v>
      </c>
      <c r="J33538">
        <v>76</v>
      </c>
      <c r="K33538" s="46" t="s">
        <v>92</v>
      </c>
      <c r="L33538" t="s">
        <v>71</v>
      </c>
      <c r="M33538">
        <v>2</v>
      </c>
      <c r="N33538">
        <v>0</v>
      </c>
      <c r="O33538">
        <v>0</v>
      </c>
      <c r="P33538">
        <v>11.25</v>
      </c>
      <c r="Q33538">
        <v>437.75</v>
      </c>
    </row>
    <row r="33539" spans="1:17" x14ac:dyDescent="0.3">
      <c r="A33539" s="35">
        <v>45922</v>
      </c>
      <c r="B33539" s="46" t="s">
        <v>255</v>
      </c>
      <c r="C33539">
        <v>39</v>
      </c>
      <c r="D33539">
        <v>2025</v>
      </c>
      <c r="E33539">
        <v>9</v>
      </c>
      <c r="F33539" s="46" t="s">
        <v>13</v>
      </c>
      <c r="G33539" s="46" t="s">
        <v>151</v>
      </c>
      <c r="H33539" s="46" t="s">
        <v>183</v>
      </c>
      <c r="I33539">
        <v>108</v>
      </c>
      <c r="J33539">
        <v>177</v>
      </c>
      <c r="K33539" s="46" t="s">
        <v>92</v>
      </c>
      <c r="L33539" t="s">
        <v>71</v>
      </c>
      <c r="M33539">
        <v>3</v>
      </c>
      <c r="N33539">
        <v>100</v>
      </c>
      <c r="O33539">
        <v>0</v>
      </c>
      <c r="P33539">
        <v>9.4</v>
      </c>
      <c r="Q33539">
        <v>365.6</v>
      </c>
    </row>
    <row r="33540" spans="1:17" x14ac:dyDescent="0.3">
      <c r="A33540" s="35">
        <v>45877</v>
      </c>
      <c r="B33540" s="46" t="s">
        <v>256</v>
      </c>
      <c r="C33540">
        <v>32</v>
      </c>
      <c r="D33540">
        <v>2025</v>
      </c>
      <c r="E33540">
        <v>8</v>
      </c>
      <c r="F33540" s="46" t="s">
        <v>13</v>
      </c>
      <c r="G33540" s="46" t="s">
        <v>33</v>
      </c>
      <c r="H33540" s="46" t="s">
        <v>22</v>
      </c>
      <c r="I33540">
        <v>39</v>
      </c>
      <c r="J33540">
        <v>24</v>
      </c>
      <c r="K33540" s="46" t="s">
        <v>27</v>
      </c>
      <c r="L33540" t="s">
        <v>84</v>
      </c>
      <c r="M33540">
        <v>1</v>
      </c>
      <c r="N33540">
        <v>100</v>
      </c>
      <c r="O33540">
        <v>0</v>
      </c>
      <c r="P33540">
        <v>2</v>
      </c>
      <c r="Q33540">
        <v>524</v>
      </c>
    </row>
    <row r="33541" spans="1:17" x14ac:dyDescent="0.3">
      <c r="A33541" s="35">
        <v>45663</v>
      </c>
      <c r="B33541" s="46" t="s">
        <v>258</v>
      </c>
      <c r="C33541">
        <v>2</v>
      </c>
      <c r="D33541">
        <v>2025</v>
      </c>
      <c r="E33541">
        <v>1</v>
      </c>
      <c r="F33541" s="46" t="s">
        <v>13</v>
      </c>
      <c r="G33541" s="46" t="s">
        <v>197</v>
      </c>
      <c r="H33541" s="46" t="s">
        <v>19</v>
      </c>
      <c r="I33541">
        <v>38</v>
      </c>
      <c r="J33541">
        <v>4</v>
      </c>
      <c r="K33541" s="46" t="s">
        <v>16</v>
      </c>
      <c r="L33541" t="s">
        <v>84</v>
      </c>
      <c r="M33541">
        <v>1</v>
      </c>
      <c r="N33541">
        <v>100</v>
      </c>
      <c r="O33541">
        <v>0</v>
      </c>
      <c r="P33541">
        <v>2.67</v>
      </c>
      <c r="Q33541">
        <v>279.67</v>
      </c>
    </row>
    <row r="33542" spans="1:17" x14ac:dyDescent="0.3">
      <c r="A33542" s="35">
        <v>45895</v>
      </c>
      <c r="B33542" s="46" t="s">
        <v>258</v>
      </c>
      <c r="C33542">
        <v>35</v>
      </c>
      <c r="D33542">
        <v>2025</v>
      </c>
      <c r="E33542">
        <v>8</v>
      </c>
      <c r="F33542" s="46" t="s">
        <v>13</v>
      </c>
      <c r="G33542" s="46" t="s">
        <v>44</v>
      </c>
      <c r="H33542" s="46" t="s">
        <v>18</v>
      </c>
      <c r="I33542">
        <v>36</v>
      </c>
      <c r="J33542">
        <v>784</v>
      </c>
      <c r="K33542" s="46" t="s">
        <v>15</v>
      </c>
      <c r="L33542" t="s">
        <v>84</v>
      </c>
      <c r="M33542">
        <v>1</v>
      </c>
      <c r="N33542">
        <v>100</v>
      </c>
      <c r="O33542">
        <v>0</v>
      </c>
      <c r="P33542">
        <v>2</v>
      </c>
      <c r="Q33542">
        <v>1081.5</v>
      </c>
    </row>
    <row r="33543" spans="1:17" x14ac:dyDescent="0.3">
      <c r="A33543" s="35">
        <v>45869</v>
      </c>
      <c r="B33543" s="46" t="s">
        <v>258</v>
      </c>
      <c r="C33543">
        <v>31</v>
      </c>
      <c r="D33543">
        <v>2025</v>
      </c>
      <c r="E33543">
        <v>7</v>
      </c>
      <c r="F33543" s="46" t="s">
        <v>13</v>
      </c>
      <c r="G33543" s="46" t="s">
        <v>211</v>
      </c>
      <c r="H33543" s="46" t="s">
        <v>19</v>
      </c>
      <c r="I33543">
        <v>39</v>
      </c>
      <c r="J33543">
        <v>789</v>
      </c>
      <c r="K33543" s="46" t="s">
        <v>27</v>
      </c>
      <c r="L33543" t="s">
        <v>84</v>
      </c>
      <c r="M33543">
        <v>2</v>
      </c>
      <c r="N33543">
        <v>100</v>
      </c>
      <c r="O33543">
        <v>0</v>
      </c>
      <c r="P33543">
        <v>1.33</v>
      </c>
      <c r="Q33543">
        <v>219.67</v>
      </c>
    </row>
    <row r="33544" spans="1:17" x14ac:dyDescent="0.3">
      <c r="A33544" s="35">
        <v>45687</v>
      </c>
      <c r="B33544" s="46" t="s">
        <v>255</v>
      </c>
      <c r="C33544">
        <v>5</v>
      </c>
      <c r="D33544">
        <v>2025</v>
      </c>
      <c r="E33544">
        <v>1</v>
      </c>
      <c r="F33544" s="46" t="s">
        <v>13</v>
      </c>
      <c r="G33544" s="46" t="s">
        <v>214</v>
      </c>
      <c r="H33544" s="46" t="s">
        <v>19</v>
      </c>
      <c r="I33544">
        <v>36</v>
      </c>
      <c r="J33544">
        <v>31</v>
      </c>
      <c r="K33544" s="46" t="s">
        <v>15</v>
      </c>
      <c r="L33544" t="s">
        <v>84</v>
      </c>
      <c r="M33544">
        <v>4</v>
      </c>
      <c r="N33544">
        <v>100</v>
      </c>
      <c r="O33544">
        <v>0</v>
      </c>
      <c r="P33544">
        <v>2</v>
      </c>
      <c r="Q33544">
        <v>520.57000000000005</v>
      </c>
    </row>
    <row r="33545" spans="1:17" x14ac:dyDescent="0.3">
      <c r="A33545" s="35">
        <v>45743</v>
      </c>
      <c r="B33545" s="46" t="s">
        <v>259</v>
      </c>
      <c r="C33545">
        <v>13</v>
      </c>
      <c r="D33545">
        <v>2025</v>
      </c>
      <c r="E33545">
        <v>3</v>
      </c>
      <c r="F33545" s="46" t="s">
        <v>13</v>
      </c>
      <c r="G33545" s="46" t="s">
        <v>158</v>
      </c>
      <c r="H33545" s="46" t="s">
        <v>96</v>
      </c>
      <c r="I33545">
        <v>108</v>
      </c>
      <c r="J33545">
        <v>53</v>
      </c>
      <c r="K33545" s="46" t="s">
        <v>92</v>
      </c>
      <c r="L33545" t="s">
        <v>71</v>
      </c>
      <c r="M33545">
        <v>4</v>
      </c>
      <c r="N33545">
        <v>100</v>
      </c>
      <c r="O33545">
        <v>0</v>
      </c>
      <c r="P33545">
        <v>19</v>
      </c>
      <c r="Q33545">
        <v>262.60000000000002</v>
      </c>
    </row>
    <row r="33546" spans="1:17" x14ac:dyDescent="0.3">
      <c r="A33546" s="35">
        <v>45712</v>
      </c>
      <c r="B33546" s="46" t="s">
        <v>262</v>
      </c>
      <c r="C33546">
        <v>9</v>
      </c>
      <c r="D33546">
        <v>2025</v>
      </c>
      <c r="E33546">
        <v>2</v>
      </c>
      <c r="F33546" s="46" t="s">
        <v>13</v>
      </c>
      <c r="G33546" s="46" t="s">
        <v>168</v>
      </c>
      <c r="H33546" s="46" t="s">
        <v>96</v>
      </c>
      <c r="I33546">
        <v>108</v>
      </c>
      <c r="J33546">
        <v>81</v>
      </c>
      <c r="K33546" s="46" t="s">
        <v>92</v>
      </c>
      <c r="L33546" t="s">
        <v>71</v>
      </c>
      <c r="M33546">
        <v>1</v>
      </c>
      <c r="N33546">
        <v>100</v>
      </c>
      <c r="O33546">
        <v>0</v>
      </c>
      <c r="P33546">
        <v>24.5</v>
      </c>
      <c r="Q33546">
        <v>369.5</v>
      </c>
    </row>
    <row r="33547" spans="1:17" x14ac:dyDescent="0.3">
      <c r="A33547" s="35">
        <v>45984</v>
      </c>
      <c r="B33547" s="46" t="s">
        <v>256</v>
      </c>
      <c r="C33547">
        <v>47</v>
      </c>
      <c r="D33547">
        <v>2025</v>
      </c>
      <c r="E33547">
        <v>11</v>
      </c>
      <c r="F33547" s="46" t="s">
        <v>13</v>
      </c>
      <c r="G33547" s="46" t="s">
        <v>160</v>
      </c>
      <c r="H33547" s="46" t="s">
        <v>146</v>
      </c>
      <c r="I33547">
        <v>103</v>
      </c>
      <c r="J33547">
        <v>152</v>
      </c>
      <c r="K33547" s="46" t="s">
        <v>106</v>
      </c>
      <c r="L33547" t="s">
        <v>71</v>
      </c>
      <c r="M33547">
        <v>1</v>
      </c>
      <c r="N33547">
        <v>100</v>
      </c>
      <c r="O33547">
        <v>0</v>
      </c>
      <c r="P33547">
        <v>15.5</v>
      </c>
      <c r="Q33547">
        <v>492</v>
      </c>
    </row>
    <row r="33548" spans="1:17" x14ac:dyDescent="0.3">
      <c r="A33548" s="35">
        <v>45884</v>
      </c>
      <c r="B33548" s="46" t="s">
        <v>256</v>
      </c>
      <c r="C33548">
        <v>33</v>
      </c>
      <c r="D33548">
        <v>2025</v>
      </c>
      <c r="E33548">
        <v>8</v>
      </c>
      <c r="F33548" s="46" t="s">
        <v>45</v>
      </c>
      <c r="G33548" s="46" t="s">
        <v>195</v>
      </c>
      <c r="H33548" s="46" t="s">
        <v>19</v>
      </c>
      <c r="I33548">
        <v>37</v>
      </c>
      <c r="J33548">
        <v>788</v>
      </c>
      <c r="K33548" s="46" t="s">
        <v>46</v>
      </c>
      <c r="L33548" t="s">
        <v>84</v>
      </c>
      <c r="M33548">
        <v>1</v>
      </c>
      <c r="N33548">
        <v>100</v>
      </c>
      <c r="O33548">
        <v>0</v>
      </c>
      <c r="P33548">
        <v>2</v>
      </c>
      <c r="Q33548">
        <v>237</v>
      </c>
    </row>
    <row r="33549" spans="1:17" x14ac:dyDescent="0.3">
      <c r="A33549" s="35">
        <v>45747</v>
      </c>
      <c r="B33549" s="46" t="s">
        <v>255</v>
      </c>
      <c r="C33549">
        <v>14</v>
      </c>
      <c r="D33549">
        <v>2025</v>
      </c>
      <c r="E33549">
        <v>3</v>
      </c>
      <c r="F33549" s="46" t="s">
        <v>13</v>
      </c>
      <c r="G33549" s="46" t="s">
        <v>100</v>
      </c>
      <c r="H33549" s="46" t="s">
        <v>96</v>
      </c>
      <c r="I33549">
        <v>108</v>
      </c>
      <c r="J33549">
        <v>63</v>
      </c>
      <c r="K33549" s="46" t="s">
        <v>92</v>
      </c>
      <c r="L33549" t="s">
        <v>71</v>
      </c>
      <c r="M33549">
        <v>1</v>
      </c>
      <c r="N33549">
        <v>100</v>
      </c>
      <c r="O33549">
        <v>0</v>
      </c>
      <c r="P33549">
        <v>11</v>
      </c>
      <c r="Q33549">
        <v>483.5</v>
      </c>
    </row>
    <row r="33550" spans="1:17" x14ac:dyDescent="0.3">
      <c r="A33550" s="35">
        <v>45699</v>
      </c>
      <c r="B33550" s="46" t="s">
        <v>256</v>
      </c>
      <c r="C33550">
        <v>7</v>
      </c>
      <c r="D33550">
        <v>2025</v>
      </c>
      <c r="E33550">
        <v>2</v>
      </c>
      <c r="F33550" s="46" t="s">
        <v>13</v>
      </c>
      <c r="G33550" s="46" t="s">
        <v>201</v>
      </c>
      <c r="H33550" s="46" t="s">
        <v>19</v>
      </c>
      <c r="I33550">
        <v>39</v>
      </c>
      <c r="J33550">
        <v>501</v>
      </c>
      <c r="K33550" s="46" t="s">
        <v>27</v>
      </c>
      <c r="L33550" t="s">
        <v>84</v>
      </c>
      <c r="M33550">
        <v>2</v>
      </c>
      <c r="N33550">
        <v>100</v>
      </c>
      <c r="O33550">
        <v>0</v>
      </c>
      <c r="P33550">
        <v>7</v>
      </c>
      <c r="Q33550">
        <v>529.66999999999996</v>
      </c>
    </row>
    <row r="33551" spans="1:17" x14ac:dyDescent="0.3">
      <c r="A33551" s="35">
        <v>45727</v>
      </c>
      <c r="B33551" s="46" t="s">
        <v>255</v>
      </c>
      <c r="C33551">
        <v>11</v>
      </c>
      <c r="D33551">
        <v>2025</v>
      </c>
      <c r="E33551">
        <v>3</v>
      </c>
      <c r="F33551" s="46" t="s">
        <v>13</v>
      </c>
      <c r="G33551" s="46" t="s">
        <v>104</v>
      </c>
      <c r="H33551" s="46" t="s">
        <v>183</v>
      </c>
      <c r="I33551">
        <v>108</v>
      </c>
      <c r="J33551">
        <v>69</v>
      </c>
      <c r="K33551" s="46" t="s">
        <v>92</v>
      </c>
      <c r="L33551" t="s">
        <v>71</v>
      </c>
      <c r="M33551">
        <v>3</v>
      </c>
      <c r="N33551">
        <v>100</v>
      </c>
      <c r="O33551">
        <v>0</v>
      </c>
      <c r="P33551">
        <v>17</v>
      </c>
      <c r="Q33551">
        <v>230</v>
      </c>
    </row>
    <row r="33552" spans="1:17" x14ac:dyDescent="0.3">
      <c r="A33552" s="35">
        <v>45673</v>
      </c>
      <c r="B33552" s="46" t="s">
        <v>255</v>
      </c>
      <c r="C33552">
        <v>3</v>
      </c>
      <c r="D33552">
        <v>2025</v>
      </c>
      <c r="E33552">
        <v>1</v>
      </c>
      <c r="F33552" s="46" t="s">
        <v>13</v>
      </c>
      <c r="G33552" s="46" t="s">
        <v>197</v>
      </c>
      <c r="H33552" s="46" t="s">
        <v>19</v>
      </c>
      <c r="I33552">
        <v>36</v>
      </c>
      <c r="J33552">
        <v>4</v>
      </c>
      <c r="K33552" s="46" t="s">
        <v>15</v>
      </c>
      <c r="L33552" t="s">
        <v>84</v>
      </c>
      <c r="M33552">
        <v>1</v>
      </c>
      <c r="N33552">
        <v>100</v>
      </c>
      <c r="O33552">
        <v>0</v>
      </c>
      <c r="P33552">
        <v>1</v>
      </c>
      <c r="Q33552">
        <v>580</v>
      </c>
    </row>
    <row r="33553" spans="1:17" x14ac:dyDescent="0.3">
      <c r="A33553" s="35">
        <v>45744</v>
      </c>
      <c r="B33553" s="46" t="s">
        <v>259</v>
      </c>
      <c r="C33553">
        <v>13</v>
      </c>
      <c r="D33553">
        <v>2025</v>
      </c>
      <c r="E33553">
        <v>3</v>
      </c>
      <c r="F33553" s="46" t="s">
        <v>13</v>
      </c>
      <c r="G33553" s="46" t="s">
        <v>95</v>
      </c>
      <c r="H33553" s="46" t="s">
        <v>96</v>
      </c>
      <c r="I33553">
        <v>108</v>
      </c>
      <c r="J33553">
        <v>54</v>
      </c>
      <c r="K33553" s="46" t="s">
        <v>92</v>
      </c>
      <c r="L33553" t="s">
        <v>71</v>
      </c>
      <c r="M33553">
        <v>6</v>
      </c>
      <c r="N33553">
        <v>100</v>
      </c>
      <c r="O33553">
        <v>0</v>
      </c>
      <c r="P33553">
        <v>7.2</v>
      </c>
      <c r="Q33553">
        <v>630.70000000000005</v>
      </c>
    </row>
    <row r="33554" spans="1:17" x14ac:dyDescent="0.3">
      <c r="A33554" s="35">
        <v>45881</v>
      </c>
      <c r="B33554" s="46" t="s">
        <v>261</v>
      </c>
      <c r="C33554">
        <v>33</v>
      </c>
      <c r="D33554">
        <v>2025</v>
      </c>
      <c r="E33554">
        <v>8</v>
      </c>
      <c r="F33554" s="46" t="s">
        <v>13</v>
      </c>
      <c r="G33554" s="46" t="s">
        <v>195</v>
      </c>
      <c r="H33554" s="46" t="s">
        <v>19</v>
      </c>
      <c r="I33554">
        <v>36</v>
      </c>
      <c r="J33554">
        <v>788</v>
      </c>
      <c r="K33554" s="46" t="s">
        <v>15</v>
      </c>
      <c r="L33554" t="s">
        <v>84</v>
      </c>
      <c r="M33554">
        <v>1</v>
      </c>
      <c r="N33554">
        <v>100</v>
      </c>
      <c r="O33554">
        <v>0</v>
      </c>
      <c r="P33554">
        <v>2.2200000000000002</v>
      </c>
      <c r="Q33554">
        <v>642.66999999999996</v>
      </c>
    </row>
    <row r="33555" spans="1:17" x14ac:dyDescent="0.3">
      <c r="A33555" s="35">
        <v>45861</v>
      </c>
      <c r="B33555" s="46" t="s">
        <v>256</v>
      </c>
      <c r="C33555">
        <v>30</v>
      </c>
      <c r="D33555">
        <v>2025</v>
      </c>
      <c r="E33555">
        <v>7</v>
      </c>
      <c r="F33555" s="46" t="s">
        <v>13</v>
      </c>
      <c r="G33555" s="46" t="s">
        <v>35</v>
      </c>
      <c r="H33555" s="46" t="s">
        <v>250</v>
      </c>
      <c r="I33555">
        <v>38</v>
      </c>
      <c r="J33555">
        <v>29</v>
      </c>
      <c r="K33555" s="46" t="s">
        <v>16</v>
      </c>
      <c r="L33555" t="s">
        <v>84</v>
      </c>
      <c r="M33555">
        <v>1</v>
      </c>
      <c r="N33555">
        <v>100</v>
      </c>
      <c r="O33555">
        <v>0</v>
      </c>
      <c r="P33555">
        <v>2</v>
      </c>
      <c r="Q33555">
        <v>254</v>
      </c>
    </row>
    <row r="33556" spans="1:17" x14ac:dyDescent="0.3">
      <c r="A33556" s="35">
        <v>45867</v>
      </c>
      <c r="B33556" s="46" t="s">
        <v>258</v>
      </c>
      <c r="C33556">
        <v>31</v>
      </c>
      <c r="D33556">
        <v>2025</v>
      </c>
      <c r="E33556">
        <v>7</v>
      </c>
      <c r="F33556" s="46" t="s">
        <v>13</v>
      </c>
      <c r="G33556" s="46" t="s">
        <v>57</v>
      </c>
      <c r="H33556" s="46" t="s">
        <v>250</v>
      </c>
      <c r="I33556">
        <v>38</v>
      </c>
      <c r="J33556">
        <v>11</v>
      </c>
      <c r="K33556" s="46" t="s">
        <v>16</v>
      </c>
      <c r="L33556" t="s">
        <v>84</v>
      </c>
      <c r="M33556">
        <v>1</v>
      </c>
      <c r="N33556">
        <v>100</v>
      </c>
      <c r="O33556">
        <v>0</v>
      </c>
      <c r="P33556">
        <v>2.25</v>
      </c>
      <c r="Q33556">
        <v>619.75</v>
      </c>
    </row>
    <row r="33557" spans="1:17" x14ac:dyDescent="0.3">
      <c r="A33557" s="35">
        <v>45849</v>
      </c>
      <c r="B33557" s="46" t="s">
        <v>255</v>
      </c>
      <c r="C33557">
        <v>28</v>
      </c>
      <c r="D33557">
        <v>2025</v>
      </c>
      <c r="E33557">
        <v>7</v>
      </c>
      <c r="F33557" s="46" t="s">
        <v>13</v>
      </c>
      <c r="G33557" s="46" t="s">
        <v>166</v>
      </c>
      <c r="H33557" s="46" t="s">
        <v>167</v>
      </c>
      <c r="I33557">
        <v>108</v>
      </c>
      <c r="J33557">
        <v>51</v>
      </c>
      <c r="K33557" s="46" t="s">
        <v>92</v>
      </c>
      <c r="L33557" t="s">
        <v>71</v>
      </c>
      <c r="M33557">
        <v>3</v>
      </c>
      <c r="N33557">
        <v>100</v>
      </c>
      <c r="O33557">
        <v>0</v>
      </c>
      <c r="P33557">
        <v>11.64</v>
      </c>
      <c r="Q33557">
        <v>508.55</v>
      </c>
    </row>
    <row r="33558" spans="1:17" x14ac:dyDescent="0.3">
      <c r="A33558" s="35">
        <v>45953</v>
      </c>
      <c r="B33558" s="46" t="s">
        <v>260</v>
      </c>
      <c r="C33558">
        <v>43</v>
      </c>
      <c r="D33558">
        <v>2025</v>
      </c>
      <c r="E33558">
        <v>10</v>
      </c>
      <c r="F33558" s="46" t="s">
        <v>45</v>
      </c>
      <c r="G33558" s="46" t="s">
        <v>41</v>
      </c>
      <c r="H33558" s="46" t="s">
        <v>18</v>
      </c>
      <c r="I33558">
        <v>37</v>
      </c>
      <c r="J33558">
        <v>36</v>
      </c>
      <c r="K33558" s="46" t="s">
        <v>46</v>
      </c>
      <c r="L33558" t="s">
        <v>84</v>
      </c>
      <c r="M33558">
        <v>1</v>
      </c>
      <c r="N33558">
        <v>100</v>
      </c>
      <c r="O33558">
        <v>0</v>
      </c>
      <c r="P33558">
        <v>1</v>
      </c>
      <c r="Q33558">
        <v>1042.5</v>
      </c>
    </row>
    <row r="33559" spans="1:17" x14ac:dyDescent="0.3">
      <c r="A33559" s="35">
        <v>45967</v>
      </c>
      <c r="B33559" s="46" t="s">
        <v>255</v>
      </c>
      <c r="C33559">
        <v>45</v>
      </c>
      <c r="D33559">
        <v>2025</v>
      </c>
      <c r="E33559">
        <v>11</v>
      </c>
      <c r="F33559" s="46" t="s">
        <v>13</v>
      </c>
      <c r="G33559" s="46" t="s">
        <v>145</v>
      </c>
      <c r="H33559" s="46" t="s">
        <v>125</v>
      </c>
      <c r="I33559">
        <v>103</v>
      </c>
      <c r="J33559">
        <v>153</v>
      </c>
      <c r="K33559" s="46" t="s">
        <v>106</v>
      </c>
      <c r="L33559" t="s">
        <v>71</v>
      </c>
      <c r="M33559">
        <v>3</v>
      </c>
      <c r="N33559">
        <v>33.33</v>
      </c>
      <c r="O33559">
        <v>0</v>
      </c>
      <c r="P33559">
        <v>20.82</v>
      </c>
      <c r="Q33559">
        <v>255.91</v>
      </c>
    </row>
    <row r="33560" spans="1:17" x14ac:dyDescent="0.3">
      <c r="A33560" s="35">
        <v>45904</v>
      </c>
      <c r="B33560" s="46" t="s">
        <v>258</v>
      </c>
      <c r="C33560">
        <v>36</v>
      </c>
      <c r="D33560">
        <v>2025</v>
      </c>
      <c r="E33560">
        <v>9</v>
      </c>
      <c r="F33560" s="46" t="s">
        <v>13</v>
      </c>
      <c r="G33560" s="46" t="s">
        <v>103</v>
      </c>
      <c r="H33560" s="46" t="s">
        <v>183</v>
      </c>
      <c r="I33560">
        <v>108</v>
      </c>
      <c r="J33560">
        <v>68</v>
      </c>
      <c r="K33560" s="46" t="s">
        <v>92</v>
      </c>
      <c r="L33560" t="s">
        <v>71</v>
      </c>
      <c r="M33560">
        <v>2</v>
      </c>
      <c r="N33560">
        <v>100</v>
      </c>
      <c r="O33560">
        <v>0</v>
      </c>
      <c r="P33560">
        <v>13.38</v>
      </c>
      <c r="Q33560">
        <v>372</v>
      </c>
    </row>
    <row r="33561" spans="1:17" x14ac:dyDescent="0.3">
      <c r="A33561" s="35">
        <v>45679</v>
      </c>
      <c r="B33561" s="46" t="s">
        <v>255</v>
      </c>
      <c r="C33561">
        <v>4</v>
      </c>
      <c r="D33561">
        <v>2025</v>
      </c>
      <c r="E33561">
        <v>1</v>
      </c>
      <c r="F33561" s="46" t="s">
        <v>13</v>
      </c>
      <c r="G33561" s="46" t="s">
        <v>212</v>
      </c>
      <c r="H33561" s="46" t="s">
        <v>19</v>
      </c>
      <c r="I33561">
        <v>36</v>
      </c>
      <c r="J33561">
        <v>48</v>
      </c>
      <c r="K33561" s="46" t="s">
        <v>15</v>
      </c>
      <c r="L33561" t="s">
        <v>84</v>
      </c>
      <c r="M33561">
        <v>2</v>
      </c>
      <c r="N33561">
        <v>100</v>
      </c>
      <c r="O33561">
        <v>0</v>
      </c>
      <c r="P33561">
        <v>14.5</v>
      </c>
      <c r="Q33561">
        <v>1262.5</v>
      </c>
    </row>
    <row r="33562" spans="1:17" x14ac:dyDescent="0.3">
      <c r="A33562" s="35">
        <v>45965</v>
      </c>
      <c r="B33562" s="46" t="s">
        <v>256</v>
      </c>
      <c r="C33562">
        <v>45</v>
      </c>
      <c r="D33562">
        <v>2025</v>
      </c>
      <c r="E33562">
        <v>11</v>
      </c>
      <c r="F33562" s="46" t="s">
        <v>13</v>
      </c>
      <c r="G33562" s="46" t="s">
        <v>39</v>
      </c>
      <c r="H33562" s="46" t="s">
        <v>250</v>
      </c>
      <c r="I33562">
        <v>39</v>
      </c>
      <c r="J33562">
        <v>785</v>
      </c>
      <c r="K33562" s="46" t="s">
        <v>27</v>
      </c>
      <c r="L33562" t="s">
        <v>84</v>
      </c>
      <c r="M33562">
        <v>3</v>
      </c>
      <c r="N33562">
        <v>100</v>
      </c>
      <c r="O33562">
        <v>0</v>
      </c>
    </row>
    <row r="33563" spans="1:17" x14ac:dyDescent="0.3">
      <c r="A33563" s="35">
        <v>45969</v>
      </c>
      <c r="B33563" s="46" t="s">
        <v>255</v>
      </c>
      <c r="C33563">
        <v>45</v>
      </c>
      <c r="D33563">
        <v>2025</v>
      </c>
      <c r="E33563">
        <v>11</v>
      </c>
      <c r="F33563" s="46" t="s">
        <v>13</v>
      </c>
      <c r="G33563" s="46" t="s">
        <v>14</v>
      </c>
      <c r="H33563" s="46" t="s">
        <v>14</v>
      </c>
      <c r="I33563">
        <v>36</v>
      </c>
      <c r="J33563">
        <v>0</v>
      </c>
      <c r="K33563" s="46" t="s">
        <v>15</v>
      </c>
      <c r="L33563" t="s">
        <v>84</v>
      </c>
      <c r="M33563">
        <v>19</v>
      </c>
      <c r="N33563">
        <v>47.37</v>
      </c>
      <c r="O33563">
        <v>47.37</v>
      </c>
    </row>
    <row r="33564" spans="1:17" x14ac:dyDescent="0.3">
      <c r="A33564" s="35">
        <v>46031</v>
      </c>
      <c r="B33564" s="46" t="s">
        <v>255</v>
      </c>
      <c r="C33564">
        <v>2</v>
      </c>
      <c r="D33564">
        <v>2026</v>
      </c>
      <c r="E33564">
        <v>1</v>
      </c>
      <c r="F33564" s="46" t="s">
        <v>13</v>
      </c>
      <c r="G33564" s="46" t="s">
        <v>42</v>
      </c>
      <c r="H33564" s="46" t="s">
        <v>250</v>
      </c>
      <c r="I33564">
        <v>36</v>
      </c>
      <c r="J33564">
        <v>178</v>
      </c>
      <c r="K33564" s="46" t="s">
        <v>15</v>
      </c>
      <c r="L33564" t="s">
        <v>84</v>
      </c>
      <c r="M33564">
        <v>6</v>
      </c>
      <c r="N33564">
        <v>100</v>
      </c>
      <c r="O33564">
        <v>0</v>
      </c>
      <c r="P33564">
        <v>7.8</v>
      </c>
      <c r="Q33564">
        <v>416.1</v>
      </c>
    </row>
    <row r="33565" spans="1:17" x14ac:dyDescent="0.3">
      <c r="A33565" s="35">
        <v>45740</v>
      </c>
      <c r="B33565" s="46" t="s">
        <v>255</v>
      </c>
      <c r="C33565">
        <v>13</v>
      </c>
      <c r="D33565">
        <v>2025</v>
      </c>
      <c r="E33565">
        <v>3</v>
      </c>
      <c r="F33565" s="46" t="s">
        <v>13</v>
      </c>
      <c r="G33565" s="46" t="s">
        <v>99</v>
      </c>
      <c r="H33565" s="46" t="s">
        <v>91</v>
      </c>
      <c r="I33565">
        <v>108</v>
      </c>
      <c r="J33565">
        <v>62</v>
      </c>
      <c r="K33565" s="46" t="s">
        <v>92</v>
      </c>
      <c r="L33565" t="s">
        <v>71</v>
      </c>
      <c r="M33565">
        <v>2</v>
      </c>
      <c r="N33565">
        <v>100</v>
      </c>
      <c r="O33565">
        <v>0</v>
      </c>
      <c r="P33565">
        <v>9.5</v>
      </c>
      <c r="Q33565">
        <v>689</v>
      </c>
    </row>
    <row r="33566" spans="1:17" x14ac:dyDescent="0.3">
      <c r="A33566" s="35">
        <v>45868</v>
      </c>
      <c r="B33566" s="46" t="s">
        <v>256</v>
      </c>
      <c r="C33566">
        <v>31</v>
      </c>
      <c r="D33566">
        <v>2025</v>
      </c>
      <c r="E33566">
        <v>7</v>
      </c>
      <c r="F33566" s="46" t="s">
        <v>13</v>
      </c>
      <c r="G33566" s="46" t="s">
        <v>118</v>
      </c>
      <c r="H33566" s="46" t="s">
        <v>119</v>
      </c>
      <c r="I33566">
        <v>107</v>
      </c>
      <c r="J33566">
        <v>93</v>
      </c>
      <c r="K33566" s="46" t="s">
        <v>157</v>
      </c>
      <c r="L33566" t="s">
        <v>71</v>
      </c>
      <c r="M33566">
        <v>1</v>
      </c>
      <c r="N33566">
        <v>100</v>
      </c>
      <c r="O33566">
        <v>0</v>
      </c>
      <c r="P33566">
        <v>31</v>
      </c>
      <c r="Q33566">
        <v>230</v>
      </c>
    </row>
    <row r="33567" spans="1:17" x14ac:dyDescent="0.3">
      <c r="A33567" s="35">
        <v>45790</v>
      </c>
      <c r="B33567" s="46" t="s">
        <v>255</v>
      </c>
      <c r="C33567">
        <v>20</v>
      </c>
      <c r="D33567">
        <v>2025</v>
      </c>
      <c r="E33567">
        <v>5</v>
      </c>
      <c r="F33567" s="46" t="s">
        <v>45</v>
      </c>
      <c r="G33567" s="46" t="s">
        <v>198</v>
      </c>
      <c r="H33567" s="46" t="s">
        <v>19</v>
      </c>
      <c r="I33567">
        <v>37</v>
      </c>
      <c r="J33567">
        <v>18</v>
      </c>
      <c r="K33567" s="46" t="s">
        <v>46</v>
      </c>
      <c r="L33567" t="s">
        <v>84</v>
      </c>
      <c r="M33567">
        <v>1</v>
      </c>
      <c r="N33567">
        <v>100</v>
      </c>
      <c r="O33567">
        <v>0</v>
      </c>
      <c r="P33567">
        <v>13.5</v>
      </c>
      <c r="Q33567">
        <v>629</v>
      </c>
    </row>
    <row r="33568" spans="1:17" x14ac:dyDescent="0.3">
      <c r="A33568" s="35">
        <v>45919</v>
      </c>
      <c r="B33568" s="46" t="s">
        <v>255</v>
      </c>
      <c r="C33568">
        <v>38</v>
      </c>
      <c r="D33568">
        <v>2025</v>
      </c>
      <c r="E33568">
        <v>9</v>
      </c>
      <c r="F33568" s="46" t="s">
        <v>13</v>
      </c>
      <c r="G33568" s="46" t="s">
        <v>35</v>
      </c>
      <c r="H33568" s="46" t="s">
        <v>250</v>
      </c>
      <c r="I33568">
        <v>39</v>
      </c>
      <c r="J33568">
        <v>29</v>
      </c>
      <c r="K33568" s="46" t="s">
        <v>27</v>
      </c>
      <c r="L33568" t="s">
        <v>84</v>
      </c>
      <c r="M33568">
        <v>1</v>
      </c>
      <c r="N33568">
        <v>100</v>
      </c>
      <c r="O33568">
        <v>0</v>
      </c>
      <c r="P33568">
        <v>1.5</v>
      </c>
      <c r="Q33568">
        <v>213</v>
      </c>
    </row>
    <row r="33569" spans="1:17" x14ac:dyDescent="0.3">
      <c r="A33569" s="35">
        <v>45845</v>
      </c>
      <c r="B33569" s="46" t="s">
        <v>255</v>
      </c>
      <c r="C33569">
        <v>28</v>
      </c>
      <c r="D33569">
        <v>2025</v>
      </c>
      <c r="E33569">
        <v>7</v>
      </c>
      <c r="F33569" s="46" t="s">
        <v>13</v>
      </c>
      <c r="G33569" s="46" t="s">
        <v>21</v>
      </c>
      <c r="H33569" s="46" t="s">
        <v>19</v>
      </c>
      <c r="I33569">
        <v>36</v>
      </c>
      <c r="J33569">
        <v>5</v>
      </c>
      <c r="K33569" s="46" t="s">
        <v>15</v>
      </c>
      <c r="L33569" t="s">
        <v>84</v>
      </c>
      <c r="M33569">
        <v>5</v>
      </c>
      <c r="N33569">
        <v>100</v>
      </c>
      <c r="O33569">
        <v>0</v>
      </c>
      <c r="P33569">
        <v>2</v>
      </c>
      <c r="Q33569">
        <v>599.4</v>
      </c>
    </row>
    <row r="33570" spans="1:17" x14ac:dyDescent="0.3">
      <c r="A33570" s="35">
        <v>45882</v>
      </c>
      <c r="B33570" s="46" t="s">
        <v>256</v>
      </c>
      <c r="C33570">
        <v>33</v>
      </c>
      <c r="D33570">
        <v>2025</v>
      </c>
      <c r="E33570">
        <v>8</v>
      </c>
      <c r="F33570" s="46" t="s">
        <v>13</v>
      </c>
      <c r="G33570" s="46" t="s">
        <v>25</v>
      </c>
      <c r="H33570" s="46" t="s">
        <v>22</v>
      </c>
      <c r="I33570">
        <v>36</v>
      </c>
      <c r="J33570">
        <v>10</v>
      </c>
      <c r="K33570" s="46" t="s">
        <v>15</v>
      </c>
      <c r="L33570" t="s">
        <v>84</v>
      </c>
      <c r="M33570">
        <v>5</v>
      </c>
      <c r="N33570">
        <v>100</v>
      </c>
      <c r="O33570">
        <v>0</v>
      </c>
      <c r="P33570">
        <v>5.5</v>
      </c>
      <c r="Q33570">
        <v>691.63</v>
      </c>
    </row>
    <row r="33571" spans="1:17" x14ac:dyDescent="0.3">
      <c r="A33571" s="35">
        <v>45811</v>
      </c>
      <c r="B33571" s="46" t="s">
        <v>255</v>
      </c>
      <c r="C33571">
        <v>23</v>
      </c>
      <c r="D33571">
        <v>2025</v>
      </c>
      <c r="E33571">
        <v>6</v>
      </c>
      <c r="F33571" s="46" t="s">
        <v>13</v>
      </c>
      <c r="G33571" s="46" t="s">
        <v>107</v>
      </c>
      <c r="H33571" s="46" t="s">
        <v>96</v>
      </c>
      <c r="I33571">
        <v>108</v>
      </c>
      <c r="J33571">
        <v>76</v>
      </c>
      <c r="K33571" s="46" t="s">
        <v>92</v>
      </c>
      <c r="L33571" t="s">
        <v>71</v>
      </c>
      <c r="M33571">
        <v>1</v>
      </c>
      <c r="N33571">
        <v>100</v>
      </c>
      <c r="O33571">
        <v>0</v>
      </c>
      <c r="P33571">
        <v>13.69</v>
      </c>
      <c r="Q33571">
        <v>576.75</v>
      </c>
    </row>
    <row r="33572" spans="1:17" x14ac:dyDescent="0.3">
      <c r="A33572" s="35">
        <v>45984</v>
      </c>
      <c r="B33572" s="46" t="s">
        <v>255</v>
      </c>
      <c r="C33572">
        <v>47</v>
      </c>
      <c r="D33572">
        <v>2025</v>
      </c>
      <c r="E33572">
        <v>11</v>
      </c>
      <c r="F33572" s="46" t="s">
        <v>13</v>
      </c>
      <c r="G33572" s="46" t="s">
        <v>62</v>
      </c>
      <c r="H33572" s="46" t="s">
        <v>19</v>
      </c>
      <c r="I33572">
        <v>106</v>
      </c>
      <c r="J33572">
        <v>567</v>
      </c>
      <c r="K33572" s="46" t="s">
        <v>135</v>
      </c>
      <c r="L33572" t="s">
        <v>71</v>
      </c>
      <c r="M33572">
        <v>1</v>
      </c>
      <c r="N33572">
        <v>100</v>
      </c>
      <c r="O33572">
        <v>0</v>
      </c>
      <c r="P33572">
        <v>17</v>
      </c>
      <c r="Q33572">
        <v>408</v>
      </c>
    </row>
    <row r="33573" spans="1:17" x14ac:dyDescent="0.3">
      <c r="A33573" s="35">
        <v>45789</v>
      </c>
      <c r="B33573" s="46" t="s">
        <v>255</v>
      </c>
      <c r="C33573">
        <v>20</v>
      </c>
      <c r="D33573">
        <v>2025</v>
      </c>
      <c r="E33573">
        <v>5</v>
      </c>
      <c r="F33573" s="46" t="s">
        <v>13</v>
      </c>
      <c r="G33573" s="46" t="s">
        <v>52</v>
      </c>
      <c r="H33573" s="46" t="s">
        <v>22</v>
      </c>
      <c r="I33573">
        <v>36</v>
      </c>
      <c r="J33573">
        <v>28</v>
      </c>
      <c r="K33573" s="46" t="s">
        <v>15</v>
      </c>
      <c r="L33573" t="s">
        <v>84</v>
      </c>
      <c r="M33573">
        <v>8</v>
      </c>
      <c r="N33573">
        <v>100</v>
      </c>
      <c r="O33573">
        <v>0</v>
      </c>
      <c r="P33573">
        <v>10.45</v>
      </c>
      <c r="Q33573">
        <v>598.64</v>
      </c>
    </row>
    <row r="33574" spans="1:17" x14ac:dyDescent="0.3">
      <c r="A33574" s="35">
        <v>45881</v>
      </c>
      <c r="B33574" s="46" t="s">
        <v>256</v>
      </c>
      <c r="C33574">
        <v>33</v>
      </c>
      <c r="D33574">
        <v>2025</v>
      </c>
      <c r="E33574">
        <v>8</v>
      </c>
      <c r="F33574" s="46" t="s">
        <v>13</v>
      </c>
      <c r="G33574" s="46" t="s">
        <v>35</v>
      </c>
      <c r="H33574" s="46" t="s">
        <v>250</v>
      </c>
      <c r="I33574">
        <v>36</v>
      </c>
      <c r="J33574">
        <v>29</v>
      </c>
      <c r="K33574" s="46" t="s">
        <v>15</v>
      </c>
      <c r="L33574" t="s">
        <v>84</v>
      </c>
      <c r="M33574">
        <v>3</v>
      </c>
      <c r="N33574">
        <v>100</v>
      </c>
      <c r="O33574">
        <v>0</v>
      </c>
      <c r="P33574">
        <v>1.7</v>
      </c>
      <c r="Q33574">
        <v>349.9</v>
      </c>
    </row>
    <row r="33575" spans="1:17" x14ac:dyDescent="0.3">
      <c r="A33575" s="35">
        <v>45816</v>
      </c>
      <c r="B33575" s="46" t="s">
        <v>261</v>
      </c>
      <c r="C33575">
        <v>23</v>
      </c>
      <c r="D33575">
        <v>2025</v>
      </c>
      <c r="E33575">
        <v>6</v>
      </c>
      <c r="F33575" s="46" t="s">
        <v>13</v>
      </c>
      <c r="G33575" s="46" t="s">
        <v>14</v>
      </c>
      <c r="H33575" s="46" t="s">
        <v>14</v>
      </c>
      <c r="I33575">
        <v>36</v>
      </c>
      <c r="J33575">
        <v>0</v>
      </c>
      <c r="K33575" s="46" t="s">
        <v>15</v>
      </c>
      <c r="L33575" t="s">
        <v>84</v>
      </c>
      <c r="M33575">
        <v>1</v>
      </c>
      <c r="N33575">
        <v>0</v>
      </c>
      <c r="O33575">
        <v>100</v>
      </c>
    </row>
    <row r="33576" spans="1:17" x14ac:dyDescent="0.3">
      <c r="A33576" s="35">
        <v>45833</v>
      </c>
      <c r="B33576" s="46" t="s">
        <v>256</v>
      </c>
      <c r="C33576">
        <v>26</v>
      </c>
      <c r="D33576">
        <v>2025</v>
      </c>
      <c r="E33576">
        <v>6</v>
      </c>
      <c r="F33576" s="46" t="s">
        <v>13</v>
      </c>
      <c r="G33576" s="46" t="s">
        <v>169</v>
      </c>
      <c r="H33576" s="46" t="s">
        <v>122</v>
      </c>
      <c r="I33576">
        <v>107</v>
      </c>
      <c r="J33576">
        <v>88</v>
      </c>
      <c r="K33576" s="46" t="s">
        <v>157</v>
      </c>
      <c r="L33576" t="s">
        <v>71</v>
      </c>
      <c r="M33576">
        <v>1</v>
      </c>
      <c r="N33576">
        <v>100</v>
      </c>
      <c r="O33576">
        <v>0</v>
      </c>
      <c r="P33576">
        <v>15</v>
      </c>
      <c r="Q33576">
        <v>302</v>
      </c>
    </row>
    <row r="33577" spans="1:17" x14ac:dyDescent="0.3">
      <c r="A33577" s="35">
        <v>45667</v>
      </c>
      <c r="B33577" s="46" t="s">
        <v>256</v>
      </c>
      <c r="C33577">
        <v>2</v>
      </c>
      <c r="D33577">
        <v>2025</v>
      </c>
      <c r="E33577">
        <v>1</v>
      </c>
      <c r="F33577" s="46" t="s">
        <v>13</v>
      </c>
      <c r="G33577" s="46" t="s">
        <v>242</v>
      </c>
      <c r="H33577" s="46" t="s">
        <v>110</v>
      </c>
      <c r="I33577">
        <v>107</v>
      </c>
      <c r="J33577">
        <v>120</v>
      </c>
      <c r="K33577" s="46" t="s">
        <v>157</v>
      </c>
      <c r="L33577" t="s">
        <v>71</v>
      </c>
      <c r="M33577">
        <v>1</v>
      </c>
      <c r="N33577">
        <v>0</v>
      </c>
      <c r="O33577">
        <v>0</v>
      </c>
      <c r="P33577">
        <v>55</v>
      </c>
      <c r="Q33577">
        <v>337</v>
      </c>
    </row>
    <row r="33578" spans="1:17" x14ac:dyDescent="0.3">
      <c r="A33578" s="35">
        <v>46050</v>
      </c>
      <c r="B33578" s="46" t="s">
        <v>261</v>
      </c>
      <c r="C33578">
        <v>5</v>
      </c>
      <c r="D33578">
        <v>2026</v>
      </c>
      <c r="E33578">
        <v>1</v>
      </c>
      <c r="F33578" s="46" t="s">
        <v>13</v>
      </c>
      <c r="G33578" s="46" t="s">
        <v>14</v>
      </c>
      <c r="H33578" s="46" t="s">
        <v>14</v>
      </c>
      <c r="I33578">
        <v>36</v>
      </c>
      <c r="J33578">
        <v>0</v>
      </c>
      <c r="K33578" s="46" t="s">
        <v>15</v>
      </c>
      <c r="L33578" t="s">
        <v>84</v>
      </c>
      <c r="M33578">
        <v>1</v>
      </c>
      <c r="N33578">
        <v>100</v>
      </c>
      <c r="O33578">
        <v>100</v>
      </c>
    </row>
    <row r="33579" spans="1:17" x14ac:dyDescent="0.3">
      <c r="A33579" s="35">
        <v>45697</v>
      </c>
      <c r="B33579" s="46" t="s">
        <v>261</v>
      </c>
      <c r="C33579">
        <v>6</v>
      </c>
      <c r="D33579">
        <v>2025</v>
      </c>
      <c r="E33579">
        <v>2</v>
      </c>
      <c r="F33579" s="46" t="s">
        <v>13</v>
      </c>
      <c r="G33579" s="46" t="s">
        <v>202</v>
      </c>
      <c r="H33579" s="46" t="s">
        <v>19</v>
      </c>
      <c r="I33579">
        <v>38</v>
      </c>
      <c r="J33579">
        <v>12</v>
      </c>
      <c r="K33579" s="46" t="s">
        <v>16</v>
      </c>
      <c r="L33579" t="s">
        <v>84</v>
      </c>
      <c r="M33579">
        <v>4</v>
      </c>
      <c r="N33579">
        <v>100</v>
      </c>
      <c r="O33579">
        <v>0</v>
      </c>
      <c r="P33579">
        <v>2.5</v>
      </c>
      <c r="Q33579">
        <v>286.5</v>
      </c>
    </row>
    <row r="33580" spans="1:17" x14ac:dyDescent="0.3">
      <c r="A33580" s="35">
        <v>45961</v>
      </c>
      <c r="B33580" s="46" t="s">
        <v>256</v>
      </c>
      <c r="C33580">
        <v>44</v>
      </c>
      <c r="D33580">
        <v>2025</v>
      </c>
      <c r="E33580">
        <v>10</v>
      </c>
      <c r="F33580" s="46" t="s">
        <v>13</v>
      </c>
      <c r="G33580" s="46" t="s">
        <v>123</v>
      </c>
      <c r="H33580" s="46" t="s">
        <v>119</v>
      </c>
      <c r="I33580">
        <v>104</v>
      </c>
      <c r="J33580">
        <v>97</v>
      </c>
      <c r="K33580" s="46" t="s">
        <v>94</v>
      </c>
      <c r="L33580" t="s">
        <v>71</v>
      </c>
      <c r="M33580">
        <v>1</v>
      </c>
      <c r="N33580">
        <v>100</v>
      </c>
      <c r="O33580">
        <v>0</v>
      </c>
      <c r="P33580">
        <v>9</v>
      </c>
      <c r="Q33580">
        <v>298.5</v>
      </c>
    </row>
    <row r="33581" spans="1:17" x14ac:dyDescent="0.3">
      <c r="A33581" s="35">
        <v>45981</v>
      </c>
      <c r="B33581" s="46" t="s">
        <v>256</v>
      </c>
      <c r="C33581">
        <v>47</v>
      </c>
      <c r="D33581">
        <v>2025</v>
      </c>
      <c r="E33581">
        <v>11</v>
      </c>
      <c r="F33581" s="46" t="s">
        <v>13</v>
      </c>
      <c r="G33581" s="46" t="s">
        <v>131</v>
      </c>
      <c r="H33581" s="46" t="s">
        <v>119</v>
      </c>
      <c r="I33581">
        <v>107</v>
      </c>
      <c r="J33581">
        <v>126</v>
      </c>
      <c r="K33581" s="46" t="s">
        <v>157</v>
      </c>
      <c r="L33581" t="s">
        <v>71</v>
      </c>
      <c r="M33581">
        <v>1</v>
      </c>
      <c r="N33581">
        <v>100</v>
      </c>
      <c r="O33581">
        <v>0</v>
      </c>
      <c r="P33581">
        <v>8</v>
      </c>
      <c r="Q33581">
        <v>441</v>
      </c>
    </row>
    <row r="33582" spans="1:17" x14ac:dyDescent="0.3">
      <c r="A33582" s="35">
        <v>45952</v>
      </c>
      <c r="B33582" s="46" t="s">
        <v>255</v>
      </c>
      <c r="C33582">
        <v>43</v>
      </c>
      <c r="D33582">
        <v>2025</v>
      </c>
      <c r="E33582">
        <v>10</v>
      </c>
      <c r="F33582" s="46" t="s">
        <v>13</v>
      </c>
      <c r="G33582" s="46" t="s">
        <v>151</v>
      </c>
      <c r="H33582" s="46" t="s">
        <v>183</v>
      </c>
      <c r="I33582">
        <v>104</v>
      </c>
      <c r="J33582">
        <v>177</v>
      </c>
      <c r="K33582" s="46" t="s">
        <v>94</v>
      </c>
      <c r="L33582" t="s">
        <v>71</v>
      </c>
      <c r="M33582">
        <v>1</v>
      </c>
      <c r="N33582">
        <v>100</v>
      </c>
      <c r="O33582">
        <v>0</v>
      </c>
      <c r="P33582">
        <v>28</v>
      </c>
      <c r="Q33582">
        <v>213</v>
      </c>
    </row>
    <row r="33583" spans="1:17" x14ac:dyDescent="0.3">
      <c r="A33583" s="35">
        <v>46035</v>
      </c>
      <c r="B33583" s="46" t="s">
        <v>258</v>
      </c>
      <c r="C33583">
        <v>3</v>
      </c>
      <c r="D33583">
        <v>2026</v>
      </c>
      <c r="E33583">
        <v>1</v>
      </c>
      <c r="F33583" s="46" t="s">
        <v>13</v>
      </c>
      <c r="G33583" s="46" t="s">
        <v>57</v>
      </c>
      <c r="H33583" s="46" t="s">
        <v>250</v>
      </c>
      <c r="I33583">
        <v>38</v>
      </c>
      <c r="J33583">
        <v>11</v>
      </c>
      <c r="K33583" s="46" t="s">
        <v>16</v>
      </c>
      <c r="L33583" t="s">
        <v>84</v>
      </c>
      <c r="M33583">
        <v>1</v>
      </c>
      <c r="N33583">
        <v>100</v>
      </c>
      <c r="O33583">
        <v>0</v>
      </c>
      <c r="P33583">
        <v>2</v>
      </c>
      <c r="Q33583">
        <v>626</v>
      </c>
    </row>
    <row r="33584" spans="1:17" x14ac:dyDescent="0.3">
      <c r="A33584" s="35">
        <v>45804</v>
      </c>
      <c r="B33584" s="46" t="s">
        <v>255</v>
      </c>
      <c r="C33584">
        <v>22</v>
      </c>
      <c r="D33584">
        <v>2025</v>
      </c>
      <c r="E33584">
        <v>5</v>
      </c>
      <c r="F33584" s="46" t="s">
        <v>13</v>
      </c>
      <c r="G33584" s="46" t="s">
        <v>50</v>
      </c>
      <c r="H33584" s="46" t="s">
        <v>18</v>
      </c>
      <c r="I33584">
        <v>36</v>
      </c>
      <c r="J33584">
        <v>7</v>
      </c>
      <c r="K33584" s="46" t="s">
        <v>15</v>
      </c>
      <c r="L33584" t="s">
        <v>84</v>
      </c>
      <c r="M33584">
        <v>8</v>
      </c>
      <c r="N33584">
        <v>100</v>
      </c>
      <c r="O33584">
        <v>0</v>
      </c>
      <c r="P33584">
        <v>3.18</v>
      </c>
      <c r="Q33584">
        <v>699.36</v>
      </c>
    </row>
    <row r="33585" spans="1:17" x14ac:dyDescent="0.3">
      <c r="A33585" s="35">
        <v>45845</v>
      </c>
      <c r="B33585" s="46" t="s">
        <v>255</v>
      </c>
      <c r="C33585">
        <v>28</v>
      </c>
      <c r="D33585">
        <v>2025</v>
      </c>
      <c r="E33585">
        <v>7</v>
      </c>
      <c r="F33585" s="46" t="s">
        <v>13</v>
      </c>
      <c r="G33585" s="46" t="s">
        <v>25</v>
      </c>
      <c r="H33585" s="46" t="s">
        <v>22</v>
      </c>
      <c r="I33585">
        <v>36</v>
      </c>
      <c r="J33585">
        <v>10</v>
      </c>
      <c r="K33585" s="46" t="s">
        <v>15</v>
      </c>
      <c r="L33585" t="s">
        <v>84</v>
      </c>
      <c r="M33585">
        <v>3</v>
      </c>
      <c r="N33585">
        <v>33.33</v>
      </c>
      <c r="O33585">
        <v>0</v>
      </c>
      <c r="P33585">
        <v>6.43</v>
      </c>
      <c r="Q33585">
        <v>577.57000000000005</v>
      </c>
    </row>
    <row r="33586" spans="1:17" x14ac:dyDescent="0.3">
      <c r="A33586" s="35">
        <v>45977</v>
      </c>
      <c r="B33586" s="46" t="s">
        <v>255</v>
      </c>
      <c r="C33586">
        <v>46</v>
      </c>
      <c r="D33586">
        <v>2025</v>
      </c>
      <c r="E33586">
        <v>11</v>
      </c>
      <c r="F33586" s="46" t="s">
        <v>13</v>
      </c>
      <c r="G33586" s="46" t="s">
        <v>32</v>
      </c>
      <c r="H33586" s="46" t="s">
        <v>19</v>
      </c>
      <c r="I33586">
        <v>106</v>
      </c>
      <c r="J33586">
        <v>583</v>
      </c>
      <c r="K33586" s="46" t="s">
        <v>135</v>
      </c>
      <c r="L33586" t="s">
        <v>71</v>
      </c>
      <c r="M33586">
        <v>5</v>
      </c>
      <c r="N33586">
        <v>100</v>
      </c>
      <c r="O33586">
        <v>0</v>
      </c>
      <c r="P33586">
        <v>23.5</v>
      </c>
      <c r="Q33586">
        <v>373.67</v>
      </c>
    </row>
    <row r="33587" spans="1:17" x14ac:dyDescent="0.3">
      <c r="A33587" s="35">
        <v>45869</v>
      </c>
      <c r="B33587" s="46" t="s">
        <v>260</v>
      </c>
      <c r="C33587">
        <v>31</v>
      </c>
      <c r="D33587">
        <v>2025</v>
      </c>
      <c r="E33587">
        <v>7</v>
      </c>
      <c r="F33587" s="46" t="s">
        <v>13</v>
      </c>
      <c r="G33587" s="46" t="s">
        <v>24</v>
      </c>
      <c r="H33587" s="46" t="s">
        <v>18</v>
      </c>
      <c r="I33587">
        <v>38</v>
      </c>
      <c r="J33587">
        <v>9</v>
      </c>
      <c r="K33587" s="46" t="s">
        <v>16</v>
      </c>
      <c r="L33587" t="s">
        <v>84</v>
      </c>
      <c r="M33587">
        <v>1</v>
      </c>
      <c r="N33587">
        <v>100</v>
      </c>
      <c r="O33587">
        <v>0</v>
      </c>
      <c r="P33587">
        <v>2</v>
      </c>
      <c r="Q33587">
        <v>132</v>
      </c>
    </row>
    <row r="33588" spans="1:17" x14ac:dyDescent="0.3">
      <c r="A33588" s="35">
        <v>45840</v>
      </c>
      <c r="B33588" s="46" t="s">
        <v>256</v>
      </c>
      <c r="C33588">
        <v>27</v>
      </c>
      <c r="D33588">
        <v>2025</v>
      </c>
      <c r="E33588">
        <v>7</v>
      </c>
      <c r="F33588" s="46" t="s">
        <v>13</v>
      </c>
      <c r="G33588" s="46" t="s">
        <v>131</v>
      </c>
      <c r="H33588" s="46" t="s">
        <v>119</v>
      </c>
      <c r="I33588">
        <v>107</v>
      </c>
      <c r="J33588">
        <v>126</v>
      </c>
      <c r="K33588" s="46" t="s">
        <v>157</v>
      </c>
      <c r="L33588" t="s">
        <v>71</v>
      </c>
      <c r="M33588">
        <v>1</v>
      </c>
      <c r="N33588">
        <v>100</v>
      </c>
      <c r="O33588">
        <v>0</v>
      </c>
      <c r="P33588">
        <v>8</v>
      </c>
      <c r="Q33588">
        <v>215</v>
      </c>
    </row>
    <row r="33589" spans="1:17" x14ac:dyDescent="0.3">
      <c r="A33589" s="35">
        <v>45674</v>
      </c>
      <c r="B33589" s="46" t="s">
        <v>255</v>
      </c>
      <c r="C33589">
        <v>3</v>
      </c>
      <c r="D33589">
        <v>2025</v>
      </c>
      <c r="E33589">
        <v>1</v>
      </c>
      <c r="F33589" s="46" t="s">
        <v>13</v>
      </c>
      <c r="G33589" s="46" t="s">
        <v>228</v>
      </c>
      <c r="H33589" s="46" t="s">
        <v>19</v>
      </c>
      <c r="I33589">
        <v>106</v>
      </c>
      <c r="J33589">
        <v>136</v>
      </c>
      <c r="K33589" s="46" t="s">
        <v>135</v>
      </c>
      <c r="L33589" t="s">
        <v>71</v>
      </c>
      <c r="M33589">
        <v>2</v>
      </c>
      <c r="N33589">
        <v>50</v>
      </c>
      <c r="O33589">
        <v>0</v>
      </c>
      <c r="P33589">
        <v>33</v>
      </c>
      <c r="Q33589">
        <v>226.5</v>
      </c>
    </row>
    <row r="33590" spans="1:17" x14ac:dyDescent="0.3">
      <c r="A33590" s="35">
        <v>45954</v>
      </c>
      <c r="B33590" s="46" t="s">
        <v>262</v>
      </c>
      <c r="C33590">
        <v>43</v>
      </c>
      <c r="D33590">
        <v>2025</v>
      </c>
      <c r="E33590">
        <v>10</v>
      </c>
      <c r="F33590" s="46" t="s">
        <v>13</v>
      </c>
      <c r="G33590" s="46" t="s">
        <v>34</v>
      </c>
      <c r="H33590" s="46" t="s">
        <v>19</v>
      </c>
      <c r="I33590">
        <v>106</v>
      </c>
      <c r="J33590">
        <v>566</v>
      </c>
      <c r="K33590" s="46" t="s">
        <v>135</v>
      </c>
      <c r="L33590" t="s">
        <v>71</v>
      </c>
      <c r="M33590">
        <v>1</v>
      </c>
      <c r="N33590">
        <v>100</v>
      </c>
      <c r="O33590">
        <v>0</v>
      </c>
      <c r="P33590">
        <v>6.14</v>
      </c>
      <c r="Q33590">
        <v>550.29</v>
      </c>
    </row>
    <row r="33591" spans="1:17" x14ac:dyDescent="0.3">
      <c r="A33591" s="35">
        <v>45751</v>
      </c>
      <c r="B33591" s="46" t="s">
        <v>256</v>
      </c>
      <c r="C33591">
        <v>14</v>
      </c>
      <c r="D33591">
        <v>2025</v>
      </c>
      <c r="E33591">
        <v>4</v>
      </c>
      <c r="F33591" s="46" t="s">
        <v>13</v>
      </c>
      <c r="G33591" s="46" t="s">
        <v>23</v>
      </c>
      <c r="H33591" s="46" t="s">
        <v>22</v>
      </c>
      <c r="I33591">
        <v>36</v>
      </c>
      <c r="J33591">
        <v>8</v>
      </c>
      <c r="K33591" s="46" t="s">
        <v>15</v>
      </c>
      <c r="L33591" t="s">
        <v>84</v>
      </c>
      <c r="M33591">
        <v>1</v>
      </c>
      <c r="N33591">
        <v>100</v>
      </c>
      <c r="O33591">
        <v>0</v>
      </c>
      <c r="P33591">
        <v>3.5</v>
      </c>
      <c r="Q33591">
        <v>930.5</v>
      </c>
    </row>
    <row r="33592" spans="1:17" x14ac:dyDescent="0.3">
      <c r="A33592" s="35">
        <v>45786</v>
      </c>
      <c r="B33592" s="46" t="s">
        <v>256</v>
      </c>
      <c r="C33592">
        <v>19</v>
      </c>
      <c r="D33592">
        <v>2025</v>
      </c>
      <c r="E33592">
        <v>5</v>
      </c>
      <c r="F33592" s="46" t="s">
        <v>13</v>
      </c>
      <c r="G33592" s="46" t="s">
        <v>25</v>
      </c>
      <c r="H33592" s="46" t="s">
        <v>22</v>
      </c>
      <c r="I33592">
        <v>39</v>
      </c>
      <c r="J33592">
        <v>10</v>
      </c>
      <c r="K33592" s="46" t="s">
        <v>27</v>
      </c>
      <c r="L33592" t="s">
        <v>84</v>
      </c>
      <c r="M33592">
        <v>6</v>
      </c>
      <c r="N33592">
        <v>100</v>
      </c>
      <c r="O33592">
        <v>0</v>
      </c>
      <c r="P33592">
        <v>8.5</v>
      </c>
      <c r="Q33592">
        <v>300.13</v>
      </c>
    </row>
    <row r="33593" spans="1:17" x14ac:dyDescent="0.3">
      <c r="A33593" s="35">
        <v>45969</v>
      </c>
      <c r="B33593" s="46" t="s">
        <v>255</v>
      </c>
      <c r="C33593">
        <v>45</v>
      </c>
      <c r="D33593">
        <v>2025</v>
      </c>
      <c r="E33593">
        <v>11</v>
      </c>
      <c r="F33593" s="46" t="s">
        <v>45</v>
      </c>
      <c r="G33593" s="46" t="s">
        <v>14</v>
      </c>
      <c r="H33593" s="46" t="s">
        <v>14</v>
      </c>
      <c r="I33593">
        <v>37</v>
      </c>
      <c r="J33593">
        <v>0</v>
      </c>
      <c r="K33593" s="46" t="s">
        <v>46</v>
      </c>
      <c r="L33593" t="s">
        <v>84</v>
      </c>
      <c r="M33593">
        <v>1</v>
      </c>
      <c r="N33593">
        <v>100</v>
      </c>
      <c r="O33593">
        <v>0</v>
      </c>
    </row>
    <row r="33594" spans="1:17" x14ac:dyDescent="0.3">
      <c r="A33594" s="35">
        <v>46036</v>
      </c>
      <c r="B33594" s="46" t="s">
        <v>261</v>
      </c>
      <c r="C33594">
        <v>3</v>
      </c>
      <c r="D33594">
        <v>2026</v>
      </c>
      <c r="E33594">
        <v>1</v>
      </c>
      <c r="F33594" s="46" t="s">
        <v>13</v>
      </c>
      <c r="G33594" s="46" t="s">
        <v>38</v>
      </c>
      <c r="H33594" s="46" t="s">
        <v>22</v>
      </c>
      <c r="I33594">
        <v>36</v>
      </c>
      <c r="J33594">
        <v>33</v>
      </c>
      <c r="K33594" s="46" t="s">
        <v>15</v>
      </c>
      <c r="L33594" t="s">
        <v>84</v>
      </c>
      <c r="M33594">
        <v>1</v>
      </c>
      <c r="N33594">
        <v>100</v>
      </c>
      <c r="O33594">
        <v>0</v>
      </c>
      <c r="P33594">
        <v>1.88</v>
      </c>
      <c r="Q33594">
        <v>531.5</v>
      </c>
    </row>
    <row r="33595" spans="1:17" x14ac:dyDescent="0.3">
      <c r="A33595" s="35">
        <v>46019</v>
      </c>
      <c r="B33595" s="46" t="s">
        <v>255</v>
      </c>
      <c r="C33595">
        <v>52</v>
      </c>
      <c r="D33595">
        <v>2025</v>
      </c>
      <c r="E33595">
        <v>12</v>
      </c>
      <c r="F33595" s="46" t="s">
        <v>13</v>
      </c>
      <c r="G33595" s="46" t="s">
        <v>54</v>
      </c>
      <c r="H33595" s="46" t="s">
        <v>18</v>
      </c>
      <c r="I33595">
        <v>36</v>
      </c>
      <c r="J33595">
        <v>1</v>
      </c>
      <c r="K33595" s="46" t="s">
        <v>15</v>
      </c>
      <c r="L33595" t="s">
        <v>84</v>
      </c>
      <c r="M33595">
        <v>5</v>
      </c>
      <c r="N33595">
        <v>100</v>
      </c>
      <c r="O33595">
        <v>0</v>
      </c>
      <c r="P33595">
        <v>1.83</v>
      </c>
      <c r="Q33595">
        <v>623.33000000000004</v>
      </c>
    </row>
    <row r="33596" spans="1:17" x14ac:dyDescent="0.3">
      <c r="A33596" s="35">
        <v>45813</v>
      </c>
      <c r="B33596" s="46" t="s">
        <v>258</v>
      </c>
      <c r="C33596">
        <v>23</v>
      </c>
      <c r="D33596">
        <v>2025</v>
      </c>
      <c r="E33596">
        <v>6</v>
      </c>
      <c r="F33596" s="46" t="s">
        <v>13</v>
      </c>
      <c r="G33596" s="46" t="s">
        <v>203</v>
      </c>
      <c r="H33596" s="46" t="s">
        <v>19</v>
      </c>
      <c r="I33596">
        <v>38</v>
      </c>
      <c r="J33596">
        <v>30</v>
      </c>
      <c r="K33596" s="46" t="s">
        <v>16</v>
      </c>
      <c r="L33596" t="s">
        <v>84</v>
      </c>
      <c r="M33596">
        <v>1</v>
      </c>
      <c r="N33596">
        <v>100</v>
      </c>
      <c r="O33596">
        <v>0</v>
      </c>
      <c r="P33596">
        <v>3</v>
      </c>
      <c r="Q33596">
        <v>745</v>
      </c>
    </row>
    <row r="33597" spans="1:17" x14ac:dyDescent="0.3">
      <c r="A33597" s="35">
        <v>45960</v>
      </c>
      <c r="B33597" s="46" t="s">
        <v>255</v>
      </c>
      <c r="C33597">
        <v>44</v>
      </c>
      <c r="D33597">
        <v>2025</v>
      </c>
      <c r="E33597">
        <v>10</v>
      </c>
      <c r="F33597" s="46" t="s">
        <v>13</v>
      </c>
      <c r="G33597" s="46" t="s">
        <v>53</v>
      </c>
      <c r="H33597" s="46" t="s">
        <v>22</v>
      </c>
      <c r="I33597">
        <v>36</v>
      </c>
      <c r="J33597">
        <v>23</v>
      </c>
      <c r="K33597" s="46" t="s">
        <v>15</v>
      </c>
      <c r="L33597" t="s">
        <v>84</v>
      </c>
      <c r="M33597">
        <v>5</v>
      </c>
      <c r="N33597">
        <v>100</v>
      </c>
      <c r="O33597">
        <v>0</v>
      </c>
      <c r="P33597">
        <v>1.58</v>
      </c>
      <c r="Q33597">
        <v>426.42</v>
      </c>
    </row>
    <row r="33598" spans="1:17" x14ac:dyDescent="0.3">
      <c r="A33598" s="35">
        <v>45985</v>
      </c>
      <c r="B33598" s="46" t="s">
        <v>258</v>
      </c>
      <c r="C33598">
        <v>48</v>
      </c>
      <c r="D33598">
        <v>2025</v>
      </c>
      <c r="E33598">
        <v>11</v>
      </c>
      <c r="F33598" s="46" t="s">
        <v>13</v>
      </c>
      <c r="G33598" s="46" t="s">
        <v>103</v>
      </c>
      <c r="H33598" s="46" t="s">
        <v>183</v>
      </c>
      <c r="I33598">
        <v>108</v>
      </c>
      <c r="J33598">
        <v>68</v>
      </c>
      <c r="K33598" s="46" t="s">
        <v>92</v>
      </c>
      <c r="L33598" t="s">
        <v>71</v>
      </c>
      <c r="M33598">
        <v>2</v>
      </c>
      <c r="N33598">
        <v>100</v>
      </c>
      <c r="O33598">
        <v>0</v>
      </c>
      <c r="P33598">
        <v>10.5</v>
      </c>
      <c r="Q33598">
        <v>348.67</v>
      </c>
    </row>
    <row r="33599" spans="1:17" x14ac:dyDescent="0.3">
      <c r="A33599" s="35">
        <v>46025</v>
      </c>
      <c r="B33599" s="46" t="s">
        <v>260</v>
      </c>
      <c r="C33599">
        <v>1</v>
      </c>
      <c r="D33599">
        <v>2026</v>
      </c>
      <c r="E33599">
        <v>1</v>
      </c>
      <c r="F33599" s="46" t="s">
        <v>13</v>
      </c>
      <c r="G33599" s="46" t="s">
        <v>14</v>
      </c>
      <c r="H33599" s="46" t="s">
        <v>14</v>
      </c>
      <c r="I33599">
        <v>36</v>
      </c>
      <c r="J33599">
        <v>0</v>
      </c>
      <c r="K33599" s="46" t="s">
        <v>15</v>
      </c>
      <c r="L33599" t="s">
        <v>84</v>
      </c>
      <c r="M33599">
        <v>2</v>
      </c>
      <c r="N33599">
        <v>100</v>
      </c>
      <c r="O33599">
        <v>100</v>
      </c>
    </row>
    <row r="33600" spans="1:17" x14ac:dyDescent="0.3">
      <c r="A33600" s="35">
        <v>45880</v>
      </c>
      <c r="B33600" s="46" t="s">
        <v>255</v>
      </c>
      <c r="C33600">
        <v>33</v>
      </c>
      <c r="D33600">
        <v>2025</v>
      </c>
      <c r="E33600">
        <v>8</v>
      </c>
      <c r="F33600" s="46" t="s">
        <v>13</v>
      </c>
      <c r="G33600" s="46" t="s">
        <v>195</v>
      </c>
      <c r="H33600" s="46" t="s">
        <v>19</v>
      </c>
      <c r="I33600">
        <v>36</v>
      </c>
      <c r="J33600">
        <v>788</v>
      </c>
      <c r="K33600" s="46" t="s">
        <v>15</v>
      </c>
      <c r="L33600" t="s">
        <v>84</v>
      </c>
      <c r="M33600">
        <v>5</v>
      </c>
      <c r="N33600">
        <v>60</v>
      </c>
      <c r="O33600">
        <v>0</v>
      </c>
      <c r="P33600">
        <v>2.4</v>
      </c>
      <c r="Q33600">
        <v>599.5</v>
      </c>
    </row>
    <row r="33601" spans="1:17" x14ac:dyDescent="0.3">
      <c r="A33601" s="35">
        <v>46052</v>
      </c>
      <c r="B33601" s="46" t="s">
        <v>256</v>
      </c>
      <c r="C33601">
        <v>5</v>
      </c>
      <c r="D33601">
        <v>2026</v>
      </c>
      <c r="E33601">
        <v>1</v>
      </c>
      <c r="F33601" s="46" t="s">
        <v>13</v>
      </c>
      <c r="G33601" s="46" t="s">
        <v>113</v>
      </c>
      <c r="H33601" s="46" t="s">
        <v>110</v>
      </c>
      <c r="I33601">
        <v>106</v>
      </c>
      <c r="J33601">
        <v>89</v>
      </c>
      <c r="K33601" s="46" t="s">
        <v>135</v>
      </c>
      <c r="L33601" t="s">
        <v>71</v>
      </c>
      <c r="M33601">
        <v>3</v>
      </c>
      <c r="N33601">
        <v>100</v>
      </c>
      <c r="O33601">
        <v>0</v>
      </c>
    </row>
    <row r="33602" spans="1:17" x14ac:dyDescent="0.3">
      <c r="A33602" s="35">
        <v>45960</v>
      </c>
      <c r="B33602" s="46" t="s">
        <v>259</v>
      </c>
      <c r="C33602">
        <v>44</v>
      </c>
      <c r="D33602">
        <v>2025</v>
      </c>
      <c r="E33602">
        <v>10</v>
      </c>
      <c r="F33602" s="46" t="s">
        <v>13</v>
      </c>
      <c r="G33602" s="46" t="s">
        <v>186</v>
      </c>
      <c r="H33602" s="46" t="s">
        <v>91</v>
      </c>
      <c r="I33602">
        <v>108</v>
      </c>
      <c r="J33602">
        <v>57</v>
      </c>
      <c r="K33602" s="46" t="s">
        <v>92</v>
      </c>
      <c r="L33602" t="s">
        <v>71</v>
      </c>
      <c r="M33602">
        <v>9</v>
      </c>
      <c r="N33602">
        <v>100</v>
      </c>
      <c r="O33602">
        <v>0</v>
      </c>
      <c r="P33602">
        <v>13.5</v>
      </c>
      <c r="Q33602">
        <v>277.2</v>
      </c>
    </row>
    <row r="33603" spans="1:17" x14ac:dyDescent="0.3">
      <c r="A33603" s="35">
        <v>45980</v>
      </c>
      <c r="B33603" s="46" t="s">
        <v>258</v>
      </c>
      <c r="C33603">
        <v>47</v>
      </c>
      <c r="D33603">
        <v>2025</v>
      </c>
      <c r="E33603">
        <v>11</v>
      </c>
      <c r="F33603" s="46" t="s">
        <v>13</v>
      </c>
      <c r="G33603" s="46" t="s">
        <v>41</v>
      </c>
      <c r="H33603" s="46" t="s">
        <v>18</v>
      </c>
      <c r="I33603">
        <v>36</v>
      </c>
      <c r="J33603">
        <v>36</v>
      </c>
      <c r="K33603" s="46" t="s">
        <v>15</v>
      </c>
      <c r="L33603" t="s">
        <v>84</v>
      </c>
      <c r="M33603">
        <v>1</v>
      </c>
      <c r="N33603">
        <v>100</v>
      </c>
      <c r="O33603">
        <v>0</v>
      </c>
      <c r="P33603">
        <v>1.88</v>
      </c>
      <c r="Q33603">
        <v>378.63</v>
      </c>
    </row>
    <row r="33604" spans="1:17" x14ac:dyDescent="0.3">
      <c r="A33604" s="35">
        <v>45887</v>
      </c>
      <c r="B33604" s="46" t="s">
        <v>255</v>
      </c>
      <c r="C33604">
        <v>34</v>
      </c>
      <c r="D33604">
        <v>2025</v>
      </c>
      <c r="E33604">
        <v>8</v>
      </c>
      <c r="F33604" s="46" t="s">
        <v>13</v>
      </c>
      <c r="G33604" s="46" t="s">
        <v>38</v>
      </c>
      <c r="H33604" s="46" t="s">
        <v>22</v>
      </c>
      <c r="I33604">
        <v>36</v>
      </c>
      <c r="J33604">
        <v>33</v>
      </c>
      <c r="K33604" s="46" t="s">
        <v>15</v>
      </c>
      <c r="L33604" t="s">
        <v>84</v>
      </c>
      <c r="M33604">
        <v>5</v>
      </c>
      <c r="N33604">
        <v>100</v>
      </c>
      <c r="O33604">
        <v>0</v>
      </c>
      <c r="P33604">
        <v>3.17</v>
      </c>
      <c r="Q33604">
        <v>518.16999999999996</v>
      </c>
    </row>
    <row r="33605" spans="1:17" x14ac:dyDescent="0.3">
      <c r="A33605" s="35">
        <v>45852</v>
      </c>
      <c r="B33605" s="46" t="s">
        <v>258</v>
      </c>
      <c r="C33605">
        <v>29</v>
      </c>
      <c r="D33605">
        <v>2025</v>
      </c>
      <c r="E33605">
        <v>7</v>
      </c>
      <c r="F33605" s="46" t="s">
        <v>13</v>
      </c>
      <c r="G33605" s="46" t="s">
        <v>41</v>
      </c>
      <c r="H33605" s="46" t="s">
        <v>18</v>
      </c>
      <c r="I33605">
        <v>36</v>
      </c>
      <c r="J33605">
        <v>36</v>
      </c>
      <c r="K33605" s="46" t="s">
        <v>15</v>
      </c>
      <c r="L33605" t="s">
        <v>84</v>
      </c>
      <c r="M33605">
        <v>1</v>
      </c>
      <c r="N33605">
        <v>100</v>
      </c>
      <c r="O33605">
        <v>0</v>
      </c>
      <c r="P33605">
        <v>2.69</v>
      </c>
      <c r="Q33605">
        <v>677.69</v>
      </c>
    </row>
    <row r="33606" spans="1:17" x14ac:dyDescent="0.3">
      <c r="A33606" s="35">
        <v>46007</v>
      </c>
      <c r="B33606" s="46" t="s">
        <v>255</v>
      </c>
      <c r="C33606">
        <v>51</v>
      </c>
      <c r="D33606">
        <v>2025</v>
      </c>
      <c r="E33606">
        <v>12</v>
      </c>
      <c r="F33606" s="46" t="s">
        <v>13</v>
      </c>
      <c r="G33606" s="46" t="s">
        <v>14</v>
      </c>
      <c r="H33606" s="46" t="s">
        <v>14</v>
      </c>
      <c r="I33606">
        <v>36</v>
      </c>
      <c r="J33606">
        <v>0</v>
      </c>
      <c r="K33606" s="46" t="s">
        <v>15</v>
      </c>
      <c r="L33606" t="s">
        <v>84</v>
      </c>
      <c r="M33606">
        <v>6</v>
      </c>
      <c r="N33606">
        <v>50</v>
      </c>
      <c r="O33606">
        <v>50</v>
      </c>
    </row>
    <row r="33607" spans="1:17" x14ac:dyDescent="0.3">
      <c r="A33607" s="35">
        <v>45960</v>
      </c>
      <c r="B33607" s="46" t="s">
        <v>258</v>
      </c>
      <c r="C33607">
        <v>44</v>
      </c>
      <c r="D33607">
        <v>2025</v>
      </c>
      <c r="E33607">
        <v>10</v>
      </c>
      <c r="F33607" s="46" t="s">
        <v>13</v>
      </c>
      <c r="G33607" s="46" t="s">
        <v>38</v>
      </c>
      <c r="H33607" s="46" t="s">
        <v>22</v>
      </c>
      <c r="I33607">
        <v>39</v>
      </c>
      <c r="J33607">
        <v>33</v>
      </c>
      <c r="K33607" s="46" t="s">
        <v>27</v>
      </c>
      <c r="L33607" t="s">
        <v>84</v>
      </c>
      <c r="M33607">
        <v>1</v>
      </c>
      <c r="N33607">
        <v>100</v>
      </c>
      <c r="O33607">
        <v>0</v>
      </c>
      <c r="P33607">
        <v>1</v>
      </c>
      <c r="Q33607">
        <v>334</v>
      </c>
    </row>
    <row r="33608" spans="1:17" x14ac:dyDescent="0.3">
      <c r="A33608" s="35">
        <v>45742</v>
      </c>
      <c r="B33608" s="46" t="s">
        <v>255</v>
      </c>
      <c r="C33608">
        <v>13</v>
      </c>
      <c r="D33608">
        <v>2025</v>
      </c>
      <c r="E33608">
        <v>3</v>
      </c>
      <c r="F33608" s="46" t="s">
        <v>13</v>
      </c>
      <c r="G33608" s="46" t="s">
        <v>203</v>
      </c>
      <c r="H33608" s="46" t="s">
        <v>19</v>
      </c>
      <c r="I33608">
        <v>38</v>
      </c>
      <c r="J33608">
        <v>30</v>
      </c>
      <c r="K33608" s="46" t="s">
        <v>16</v>
      </c>
      <c r="L33608" t="s">
        <v>84</v>
      </c>
      <c r="M33608">
        <v>1</v>
      </c>
      <c r="N33608">
        <v>100</v>
      </c>
      <c r="O33608">
        <v>0</v>
      </c>
      <c r="P33608">
        <v>4.5</v>
      </c>
      <c r="Q33608">
        <v>401.5</v>
      </c>
    </row>
    <row r="33609" spans="1:17" x14ac:dyDescent="0.3">
      <c r="A33609" s="35">
        <v>45736</v>
      </c>
      <c r="B33609" s="46" t="s">
        <v>258</v>
      </c>
      <c r="C33609">
        <v>12</v>
      </c>
      <c r="D33609">
        <v>2025</v>
      </c>
      <c r="E33609">
        <v>3</v>
      </c>
      <c r="F33609" s="46" t="s">
        <v>13</v>
      </c>
      <c r="G33609" s="46" t="s">
        <v>209</v>
      </c>
      <c r="H33609" s="46" t="s">
        <v>250</v>
      </c>
      <c r="I33609">
        <v>36</v>
      </c>
      <c r="J33609">
        <v>25</v>
      </c>
      <c r="K33609" s="46" t="s">
        <v>15</v>
      </c>
      <c r="L33609" t="s">
        <v>84</v>
      </c>
      <c r="M33609">
        <v>2</v>
      </c>
      <c r="N33609">
        <v>100</v>
      </c>
      <c r="O33609">
        <v>0</v>
      </c>
      <c r="P33609">
        <v>9.8000000000000007</v>
      </c>
      <c r="Q33609">
        <v>577.20000000000005</v>
      </c>
    </row>
    <row r="33610" spans="1:17" x14ac:dyDescent="0.3">
      <c r="A33610" s="35">
        <v>45723</v>
      </c>
      <c r="B33610" s="46" t="s">
        <v>256</v>
      </c>
      <c r="C33610">
        <v>10</v>
      </c>
      <c r="D33610">
        <v>2025</v>
      </c>
      <c r="E33610">
        <v>3</v>
      </c>
      <c r="F33610" s="46" t="s">
        <v>13</v>
      </c>
      <c r="G33610" s="46" t="s">
        <v>234</v>
      </c>
      <c r="H33610" s="46" t="s">
        <v>119</v>
      </c>
      <c r="I33610">
        <v>107</v>
      </c>
      <c r="J33610">
        <v>160</v>
      </c>
      <c r="K33610" s="46" t="s">
        <v>157</v>
      </c>
      <c r="L33610" t="s">
        <v>71</v>
      </c>
      <c r="M33610">
        <v>1</v>
      </c>
      <c r="N33610">
        <v>100</v>
      </c>
      <c r="O33610">
        <v>0</v>
      </c>
      <c r="P33610">
        <v>21</v>
      </c>
      <c r="Q33610">
        <v>157</v>
      </c>
    </row>
    <row r="33611" spans="1:17" x14ac:dyDescent="0.3">
      <c r="A33611" s="35">
        <v>45962</v>
      </c>
      <c r="B33611" s="46" t="s">
        <v>258</v>
      </c>
      <c r="C33611">
        <v>44</v>
      </c>
      <c r="D33611">
        <v>2025</v>
      </c>
      <c r="E33611">
        <v>11</v>
      </c>
      <c r="F33611" s="46" t="s">
        <v>45</v>
      </c>
      <c r="G33611" s="46" t="s">
        <v>55</v>
      </c>
      <c r="H33611" s="46" t="s">
        <v>19</v>
      </c>
      <c r="I33611">
        <v>37</v>
      </c>
      <c r="J33611">
        <v>3</v>
      </c>
      <c r="K33611" s="46" t="s">
        <v>46</v>
      </c>
      <c r="L33611" t="s">
        <v>84</v>
      </c>
      <c r="M33611">
        <v>1</v>
      </c>
      <c r="N33611">
        <v>100</v>
      </c>
      <c r="O33611">
        <v>0</v>
      </c>
    </row>
    <row r="33612" spans="1:17" x14ac:dyDescent="0.3">
      <c r="A33612" s="35">
        <v>45777</v>
      </c>
      <c r="B33612" s="46" t="s">
        <v>256</v>
      </c>
      <c r="C33612">
        <v>18</v>
      </c>
      <c r="D33612">
        <v>2025</v>
      </c>
      <c r="E33612">
        <v>4</v>
      </c>
      <c r="F33612" s="46" t="s">
        <v>13</v>
      </c>
      <c r="G33612" s="46" t="s">
        <v>40</v>
      </c>
      <c r="H33612" s="46" t="s">
        <v>18</v>
      </c>
      <c r="I33612">
        <v>38</v>
      </c>
      <c r="J33612">
        <v>35</v>
      </c>
      <c r="K33612" s="46" t="s">
        <v>16</v>
      </c>
      <c r="L33612" t="s">
        <v>84</v>
      </c>
      <c r="M33612">
        <v>1</v>
      </c>
      <c r="N33612">
        <v>100</v>
      </c>
      <c r="O33612">
        <v>0</v>
      </c>
      <c r="P33612">
        <v>11.29</v>
      </c>
      <c r="Q33612">
        <v>961.43</v>
      </c>
    </row>
    <row r="33613" spans="1:17" x14ac:dyDescent="0.3">
      <c r="A33613" s="35">
        <v>45985</v>
      </c>
      <c r="B33613" s="46" t="s">
        <v>256</v>
      </c>
      <c r="C33613">
        <v>48</v>
      </c>
      <c r="D33613">
        <v>2025</v>
      </c>
      <c r="E33613">
        <v>11</v>
      </c>
      <c r="F33613" s="46" t="s">
        <v>13</v>
      </c>
      <c r="G33613" s="46" t="s">
        <v>40</v>
      </c>
      <c r="H33613" s="46" t="s">
        <v>18</v>
      </c>
      <c r="I33613">
        <v>36</v>
      </c>
      <c r="J33613">
        <v>35</v>
      </c>
      <c r="K33613" s="46" t="s">
        <v>15</v>
      </c>
      <c r="L33613" t="s">
        <v>84</v>
      </c>
      <c r="M33613">
        <v>1</v>
      </c>
      <c r="N33613">
        <v>100</v>
      </c>
      <c r="O33613">
        <v>0</v>
      </c>
      <c r="P33613">
        <v>4.07</v>
      </c>
      <c r="Q33613">
        <v>429.21</v>
      </c>
    </row>
    <row r="33614" spans="1:17" x14ac:dyDescent="0.3">
      <c r="A33614" s="35">
        <v>45950</v>
      </c>
      <c r="B33614" s="46" t="s">
        <v>258</v>
      </c>
      <c r="C33614">
        <v>43</v>
      </c>
      <c r="D33614">
        <v>2025</v>
      </c>
      <c r="E33614">
        <v>10</v>
      </c>
      <c r="F33614" s="46" t="s">
        <v>13</v>
      </c>
      <c r="G33614" s="46" t="s">
        <v>57</v>
      </c>
      <c r="H33614" s="46" t="s">
        <v>250</v>
      </c>
      <c r="I33614">
        <v>36</v>
      </c>
      <c r="J33614">
        <v>11</v>
      </c>
      <c r="K33614" s="46" t="s">
        <v>15</v>
      </c>
      <c r="L33614" t="s">
        <v>84</v>
      </c>
      <c r="M33614">
        <v>1</v>
      </c>
      <c r="N33614">
        <v>100</v>
      </c>
      <c r="O33614">
        <v>0</v>
      </c>
      <c r="P33614">
        <v>6.38</v>
      </c>
      <c r="Q33614">
        <v>404.54</v>
      </c>
    </row>
    <row r="33615" spans="1:17" x14ac:dyDescent="0.3">
      <c r="A33615" s="35">
        <v>46027</v>
      </c>
      <c r="B33615" s="46" t="s">
        <v>258</v>
      </c>
      <c r="C33615">
        <v>2</v>
      </c>
      <c r="D33615">
        <v>2026</v>
      </c>
      <c r="E33615">
        <v>1</v>
      </c>
      <c r="F33615" s="46" t="s">
        <v>13</v>
      </c>
      <c r="G33615" s="46" t="s">
        <v>39</v>
      </c>
      <c r="H33615" s="46" t="s">
        <v>250</v>
      </c>
      <c r="I33615">
        <v>38</v>
      </c>
      <c r="J33615">
        <v>785</v>
      </c>
      <c r="K33615" s="46" t="s">
        <v>16</v>
      </c>
      <c r="L33615" t="s">
        <v>84</v>
      </c>
      <c r="M33615">
        <v>3</v>
      </c>
      <c r="N33615">
        <v>100</v>
      </c>
      <c r="O33615">
        <v>0</v>
      </c>
      <c r="P33615">
        <v>1.5</v>
      </c>
      <c r="Q33615">
        <v>516</v>
      </c>
    </row>
    <row r="33616" spans="1:17" x14ac:dyDescent="0.3">
      <c r="A33616" s="35">
        <v>45855</v>
      </c>
      <c r="B33616" s="46" t="s">
        <v>255</v>
      </c>
      <c r="C33616">
        <v>29</v>
      </c>
      <c r="D33616">
        <v>2025</v>
      </c>
      <c r="E33616">
        <v>7</v>
      </c>
      <c r="F33616" s="46" t="s">
        <v>13</v>
      </c>
      <c r="G33616" s="46" t="s">
        <v>163</v>
      </c>
      <c r="H33616" s="46" t="s">
        <v>91</v>
      </c>
      <c r="I33616">
        <v>108</v>
      </c>
      <c r="J33616">
        <v>49</v>
      </c>
      <c r="K33616" s="46" t="s">
        <v>92</v>
      </c>
      <c r="L33616" t="s">
        <v>71</v>
      </c>
      <c r="M33616">
        <v>6</v>
      </c>
      <c r="N33616">
        <v>100</v>
      </c>
      <c r="O33616">
        <v>0</v>
      </c>
      <c r="P33616">
        <v>10</v>
      </c>
      <c r="Q33616">
        <v>368.17</v>
      </c>
    </row>
    <row r="33617" spans="1:17" x14ac:dyDescent="0.3">
      <c r="A33617" s="35">
        <v>45804</v>
      </c>
      <c r="B33617" s="46" t="s">
        <v>261</v>
      </c>
      <c r="C33617">
        <v>22</v>
      </c>
      <c r="D33617">
        <v>2025</v>
      </c>
      <c r="E33617">
        <v>5</v>
      </c>
      <c r="F33617" s="46" t="s">
        <v>13</v>
      </c>
      <c r="G33617" s="46" t="s">
        <v>38</v>
      </c>
      <c r="H33617" s="46" t="s">
        <v>22</v>
      </c>
      <c r="I33617">
        <v>36</v>
      </c>
      <c r="J33617">
        <v>33</v>
      </c>
      <c r="K33617" s="46" t="s">
        <v>15</v>
      </c>
      <c r="L33617" t="s">
        <v>84</v>
      </c>
      <c r="M33617">
        <v>1</v>
      </c>
      <c r="N33617">
        <v>100</v>
      </c>
      <c r="O33617">
        <v>0</v>
      </c>
      <c r="P33617">
        <v>3.33</v>
      </c>
      <c r="Q33617">
        <v>538.66999999999996</v>
      </c>
    </row>
    <row r="33618" spans="1:17" x14ac:dyDescent="0.3">
      <c r="A33618" s="35">
        <v>45685</v>
      </c>
      <c r="B33618" s="46" t="s">
        <v>258</v>
      </c>
      <c r="C33618">
        <v>5</v>
      </c>
      <c r="D33618">
        <v>2025</v>
      </c>
      <c r="E33618">
        <v>1</v>
      </c>
      <c r="F33618" s="46" t="s">
        <v>13</v>
      </c>
      <c r="G33618" s="46" t="s">
        <v>203</v>
      </c>
      <c r="H33618" s="46" t="s">
        <v>19</v>
      </c>
      <c r="I33618">
        <v>39</v>
      </c>
      <c r="J33618">
        <v>30</v>
      </c>
      <c r="K33618" s="46" t="s">
        <v>27</v>
      </c>
      <c r="L33618" t="s">
        <v>84</v>
      </c>
      <c r="M33618">
        <v>1</v>
      </c>
      <c r="N33618">
        <v>100</v>
      </c>
      <c r="O33618">
        <v>0</v>
      </c>
      <c r="P33618">
        <v>3</v>
      </c>
      <c r="Q33618">
        <v>1626</v>
      </c>
    </row>
    <row r="33619" spans="1:17" x14ac:dyDescent="0.3">
      <c r="A33619" s="35">
        <v>45736</v>
      </c>
      <c r="B33619" s="46" t="s">
        <v>264</v>
      </c>
      <c r="C33619">
        <v>12</v>
      </c>
      <c r="D33619">
        <v>2025</v>
      </c>
      <c r="E33619">
        <v>3</v>
      </c>
      <c r="F33619" s="46" t="s">
        <v>13</v>
      </c>
      <c r="G33619" s="46" t="s">
        <v>54</v>
      </c>
      <c r="H33619" s="46" t="s">
        <v>18</v>
      </c>
      <c r="I33619">
        <v>38</v>
      </c>
      <c r="J33619">
        <v>1</v>
      </c>
      <c r="K33619" s="46" t="s">
        <v>16</v>
      </c>
      <c r="L33619" t="s">
        <v>84</v>
      </c>
      <c r="M33619">
        <v>1</v>
      </c>
      <c r="N33619">
        <v>100</v>
      </c>
      <c r="O33619">
        <v>0</v>
      </c>
      <c r="P33619">
        <v>1.8</v>
      </c>
      <c r="Q33619">
        <v>735.4</v>
      </c>
    </row>
    <row r="33620" spans="1:17" x14ac:dyDescent="0.3">
      <c r="A33620" s="35">
        <v>45793</v>
      </c>
      <c r="B33620" s="46" t="s">
        <v>263</v>
      </c>
      <c r="C33620">
        <v>20</v>
      </c>
      <c r="D33620">
        <v>2025</v>
      </c>
      <c r="E33620">
        <v>5</v>
      </c>
      <c r="F33620" s="46" t="s">
        <v>13</v>
      </c>
      <c r="G33620" s="46" t="s">
        <v>168</v>
      </c>
      <c r="H33620" s="46" t="s">
        <v>96</v>
      </c>
      <c r="I33620">
        <v>108</v>
      </c>
      <c r="J33620">
        <v>81</v>
      </c>
      <c r="K33620" s="46" t="s">
        <v>92</v>
      </c>
      <c r="L33620" t="s">
        <v>71</v>
      </c>
      <c r="M33620">
        <v>2</v>
      </c>
      <c r="N33620">
        <v>100</v>
      </c>
      <c r="O33620">
        <v>0</v>
      </c>
      <c r="P33620">
        <v>11.67</v>
      </c>
      <c r="Q33620">
        <v>319.44</v>
      </c>
    </row>
    <row r="33621" spans="1:17" x14ac:dyDescent="0.3">
      <c r="A33621" s="35">
        <v>45819</v>
      </c>
      <c r="B33621" s="46" t="s">
        <v>259</v>
      </c>
      <c r="C33621">
        <v>24</v>
      </c>
      <c r="D33621">
        <v>2025</v>
      </c>
      <c r="E33621">
        <v>6</v>
      </c>
      <c r="F33621" s="46" t="s">
        <v>13</v>
      </c>
      <c r="G33621" s="46" t="s">
        <v>107</v>
      </c>
      <c r="H33621" s="46" t="s">
        <v>96</v>
      </c>
      <c r="I33621">
        <v>108</v>
      </c>
      <c r="J33621">
        <v>76</v>
      </c>
      <c r="K33621" s="46" t="s">
        <v>92</v>
      </c>
      <c r="L33621" t="s">
        <v>71</v>
      </c>
      <c r="M33621">
        <v>3</v>
      </c>
      <c r="N33621">
        <v>100</v>
      </c>
      <c r="O33621">
        <v>0</v>
      </c>
      <c r="P33621">
        <v>12.7</v>
      </c>
      <c r="Q33621">
        <v>471.3</v>
      </c>
    </row>
    <row r="33622" spans="1:17" x14ac:dyDescent="0.3">
      <c r="A33622" s="35">
        <v>45742</v>
      </c>
      <c r="B33622" s="46" t="s">
        <v>258</v>
      </c>
      <c r="C33622">
        <v>13</v>
      </c>
      <c r="D33622">
        <v>2025</v>
      </c>
      <c r="E33622">
        <v>3</v>
      </c>
      <c r="F33622" s="46" t="s">
        <v>13</v>
      </c>
      <c r="G33622" s="46" t="s">
        <v>52</v>
      </c>
      <c r="H33622" s="46" t="s">
        <v>22</v>
      </c>
      <c r="I33622">
        <v>38</v>
      </c>
      <c r="J33622">
        <v>28</v>
      </c>
      <c r="K33622" s="46" t="s">
        <v>16</v>
      </c>
      <c r="L33622" t="s">
        <v>84</v>
      </c>
      <c r="M33622">
        <v>1</v>
      </c>
      <c r="N33622">
        <v>0</v>
      </c>
      <c r="O33622">
        <v>0</v>
      </c>
      <c r="P33622">
        <v>7</v>
      </c>
      <c r="Q33622">
        <v>277</v>
      </c>
    </row>
    <row r="33623" spans="1:17" x14ac:dyDescent="0.3">
      <c r="A33623" s="35">
        <v>45946</v>
      </c>
      <c r="B33623" s="46" t="s">
        <v>261</v>
      </c>
      <c r="C33623">
        <v>42</v>
      </c>
      <c r="D33623">
        <v>2025</v>
      </c>
      <c r="E33623">
        <v>10</v>
      </c>
      <c r="F33623" s="46" t="s">
        <v>13</v>
      </c>
      <c r="G33623" s="46" t="s">
        <v>37</v>
      </c>
      <c r="H33623" s="46" t="s">
        <v>18</v>
      </c>
      <c r="I33623">
        <v>36</v>
      </c>
      <c r="J33623">
        <v>32</v>
      </c>
      <c r="K33623" s="46" t="s">
        <v>15</v>
      </c>
      <c r="L33623" t="s">
        <v>84</v>
      </c>
      <c r="M33623">
        <v>1</v>
      </c>
      <c r="N33623">
        <v>100</v>
      </c>
      <c r="O33623">
        <v>0</v>
      </c>
      <c r="P33623">
        <v>2.4</v>
      </c>
      <c r="Q33623">
        <v>243.3</v>
      </c>
    </row>
    <row r="33624" spans="1:17" x14ac:dyDescent="0.3">
      <c r="A33624" s="35">
        <v>45769</v>
      </c>
      <c r="B33624" s="46" t="s">
        <v>258</v>
      </c>
      <c r="C33624">
        <v>17</v>
      </c>
      <c r="D33624">
        <v>2025</v>
      </c>
      <c r="E33624">
        <v>4</v>
      </c>
      <c r="F33624" s="46" t="s">
        <v>13</v>
      </c>
      <c r="G33624" s="46" t="s">
        <v>55</v>
      </c>
      <c r="H33624" s="46" t="s">
        <v>19</v>
      </c>
      <c r="I33624">
        <v>36</v>
      </c>
      <c r="J33624">
        <v>3</v>
      </c>
      <c r="K33624" s="46" t="s">
        <v>15</v>
      </c>
      <c r="L33624" t="s">
        <v>84</v>
      </c>
      <c r="M33624">
        <v>2</v>
      </c>
      <c r="N33624">
        <v>100</v>
      </c>
      <c r="O33624">
        <v>0</v>
      </c>
      <c r="P33624">
        <v>3</v>
      </c>
      <c r="Q33624">
        <v>612.13</v>
      </c>
    </row>
    <row r="33625" spans="1:17" x14ac:dyDescent="0.3">
      <c r="A33625" s="35">
        <v>46006</v>
      </c>
      <c r="B33625" s="46" t="s">
        <v>255</v>
      </c>
      <c r="C33625">
        <v>51</v>
      </c>
      <c r="D33625">
        <v>2025</v>
      </c>
      <c r="E33625">
        <v>12</v>
      </c>
      <c r="F33625" s="46" t="s">
        <v>45</v>
      </c>
      <c r="G33625" s="46" t="s">
        <v>14</v>
      </c>
      <c r="H33625" s="46" t="s">
        <v>14</v>
      </c>
      <c r="I33625">
        <v>37</v>
      </c>
      <c r="J33625">
        <v>0</v>
      </c>
      <c r="K33625" s="46" t="s">
        <v>46</v>
      </c>
      <c r="L33625" t="s">
        <v>84</v>
      </c>
      <c r="M33625">
        <v>2</v>
      </c>
      <c r="N33625">
        <v>100</v>
      </c>
      <c r="O33625">
        <v>0</v>
      </c>
    </row>
    <row r="33626" spans="1:17" x14ac:dyDescent="0.3">
      <c r="A33626" s="35">
        <v>45967</v>
      </c>
      <c r="B33626" s="46" t="s">
        <v>260</v>
      </c>
      <c r="C33626">
        <v>45</v>
      </c>
      <c r="D33626">
        <v>2025</v>
      </c>
      <c r="E33626">
        <v>11</v>
      </c>
      <c r="F33626" s="46" t="s">
        <v>13</v>
      </c>
      <c r="G33626" s="46" t="s">
        <v>14</v>
      </c>
      <c r="H33626" s="46" t="s">
        <v>14</v>
      </c>
      <c r="I33626">
        <v>105</v>
      </c>
      <c r="J33626">
        <v>0</v>
      </c>
      <c r="K33626" s="46" t="s">
        <v>111</v>
      </c>
      <c r="L33626" t="s">
        <v>71</v>
      </c>
      <c r="M33626">
        <v>1</v>
      </c>
      <c r="N33626">
        <v>100</v>
      </c>
      <c r="O33626">
        <v>100</v>
      </c>
    </row>
    <row r="33627" spans="1:17" x14ac:dyDescent="0.3">
      <c r="A33627" s="35">
        <v>45775</v>
      </c>
      <c r="B33627" s="46" t="s">
        <v>255</v>
      </c>
      <c r="C33627">
        <v>18</v>
      </c>
      <c r="D33627">
        <v>2025</v>
      </c>
      <c r="E33627">
        <v>4</v>
      </c>
      <c r="F33627" s="46" t="s">
        <v>13</v>
      </c>
      <c r="G33627" s="46" t="s">
        <v>183</v>
      </c>
      <c r="H33627" s="46" t="s">
        <v>98</v>
      </c>
      <c r="I33627">
        <v>108</v>
      </c>
      <c r="J33627">
        <v>59</v>
      </c>
      <c r="K33627" s="46" t="s">
        <v>92</v>
      </c>
      <c r="L33627" t="s">
        <v>71</v>
      </c>
      <c r="M33627">
        <v>7</v>
      </c>
      <c r="N33627">
        <v>100</v>
      </c>
      <c r="O33627">
        <v>0</v>
      </c>
      <c r="P33627">
        <v>10.5</v>
      </c>
      <c r="Q33627">
        <v>316.5</v>
      </c>
    </row>
    <row r="33628" spans="1:17" x14ac:dyDescent="0.3">
      <c r="A33628" s="35">
        <v>45685</v>
      </c>
      <c r="B33628" s="46" t="s">
        <v>255</v>
      </c>
      <c r="C33628">
        <v>5</v>
      </c>
      <c r="D33628">
        <v>2025</v>
      </c>
      <c r="E33628">
        <v>1</v>
      </c>
      <c r="F33628" s="46" t="s">
        <v>13</v>
      </c>
      <c r="G33628" s="46" t="s">
        <v>14</v>
      </c>
      <c r="H33628" s="46" t="s">
        <v>14</v>
      </c>
      <c r="I33628">
        <v>101</v>
      </c>
      <c r="J33628">
        <v>0</v>
      </c>
      <c r="K33628" s="46" t="s">
        <v>78</v>
      </c>
      <c r="L33628" t="s">
        <v>85</v>
      </c>
      <c r="M33628">
        <v>3</v>
      </c>
      <c r="N33628">
        <v>33.33</v>
      </c>
      <c r="O33628">
        <v>33.33</v>
      </c>
    </row>
    <row r="33629" spans="1:17" x14ac:dyDescent="0.3">
      <c r="A33629" s="35">
        <v>45960</v>
      </c>
      <c r="B33629" s="46" t="s">
        <v>255</v>
      </c>
      <c r="C33629">
        <v>44</v>
      </c>
      <c r="D33629">
        <v>2025</v>
      </c>
      <c r="E33629">
        <v>10</v>
      </c>
      <c r="F33629" s="46" t="s">
        <v>45</v>
      </c>
      <c r="G33629" s="46" t="s">
        <v>38</v>
      </c>
      <c r="H33629" s="46" t="s">
        <v>22</v>
      </c>
      <c r="I33629">
        <v>37</v>
      </c>
      <c r="J33629">
        <v>33</v>
      </c>
      <c r="K33629" s="46" t="s">
        <v>46</v>
      </c>
      <c r="L33629" t="s">
        <v>84</v>
      </c>
      <c r="M33629">
        <v>2</v>
      </c>
      <c r="N33629">
        <v>50</v>
      </c>
      <c r="O33629">
        <v>0</v>
      </c>
      <c r="P33629">
        <v>1</v>
      </c>
      <c r="Q33629">
        <v>668.33</v>
      </c>
    </row>
    <row r="33630" spans="1:17" x14ac:dyDescent="0.3">
      <c r="A33630" s="35">
        <v>45876</v>
      </c>
      <c r="B33630" s="46" t="s">
        <v>261</v>
      </c>
      <c r="C33630">
        <v>32</v>
      </c>
      <c r="D33630">
        <v>2025</v>
      </c>
      <c r="E33630">
        <v>8</v>
      </c>
      <c r="F33630" s="46" t="s">
        <v>13</v>
      </c>
      <c r="G33630" s="46" t="s">
        <v>192</v>
      </c>
      <c r="H33630" s="46" t="s">
        <v>19</v>
      </c>
      <c r="I33630">
        <v>36</v>
      </c>
      <c r="J33630">
        <v>20</v>
      </c>
      <c r="K33630" s="46" t="s">
        <v>15</v>
      </c>
      <c r="L33630" t="s">
        <v>84</v>
      </c>
      <c r="M33630">
        <v>2</v>
      </c>
      <c r="N33630">
        <v>100</v>
      </c>
      <c r="O33630">
        <v>0</v>
      </c>
      <c r="P33630">
        <v>2</v>
      </c>
      <c r="Q33630">
        <v>713.5</v>
      </c>
    </row>
    <row r="33631" spans="1:17" x14ac:dyDescent="0.3">
      <c r="A33631" s="35">
        <v>45833</v>
      </c>
      <c r="B33631" s="46" t="s">
        <v>260</v>
      </c>
      <c r="C33631">
        <v>26</v>
      </c>
      <c r="D33631">
        <v>2025</v>
      </c>
      <c r="E33631">
        <v>6</v>
      </c>
      <c r="F33631" s="46" t="s">
        <v>13</v>
      </c>
      <c r="G33631" s="46" t="s">
        <v>197</v>
      </c>
      <c r="H33631" s="46" t="s">
        <v>19</v>
      </c>
      <c r="I33631">
        <v>38</v>
      </c>
      <c r="J33631">
        <v>4</v>
      </c>
      <c r="K33631" s="46" t="s">
        <v>16</v>
      </c>
      <c r="L33631" t="s">
        <v>84</v>
      </c>
      <c r="M33631">
        <v>1</v>
      </c>
      <c r="N33631">
        <v>0</v>
      </c>
      <c r="O33631">
        <v>0</v>
      </c>
      <c r="P33631">
        <v>4.33</v>
      </c>
      <c r="Q33631">
        <v>998</v>
      </c>
    </row>
    <row r="33632" spans="1:17" x14ac:dyDescent="0.3">
      <c r="A33632" s="35">
        <v>45817</v>
      </c>
      <c r="B33632" s="46" t="s">
        <v>261</v>
      </c>
      <c r="C33632">
        <v>24</v>
      </c>
      <c r="D33632">
        <v>2025</v>
      </c>
      <c r="E33632">
        <v>6</v>
      </c>
      <c r="F33632" s="46" t="s">
        <v>13</v>
      </c>
      <c r="G33632" s="46" t="s">
        <v>37</v>
      </c>
      <c r="H33632" s="46" t="s">
        <v>18</v>
      </c>
      <c r="I33632">
        <v>36</v>
      </c>
      <c r="J33632">
        <v>32</v>
      </c>
      <c r="K33632" s="46" t="s">
        <v>15</v>
      </c>
      <c r="L33632" t="s">
        <v>84</v>
      </c>
      <c r="M33632">
        <v>2</v>
      </c>
      <c r="N33632">
        <v>100</v>
      </c>
      <c r="O33632">
        <v>0</v>
      </c>
      <c r="P33632">
        <v>3</v>
      </c>
      <c r="Q33632">
        <v>372.25</v>
      </c>
    </row>
    <row r="33633" spans="1:17" x14ac:dyDescent="0.3">
      <c r="A33633" s="35">
        <v>45865</v>
      </c>
      <c r="B33633" s="46" t="s">
        <v>260</v>
      </c>
      <c r="C33633">
        <v>30</v>
      </c>
      <c r="D33633">
        <v>2025</v>
      </c>
      <c r="E33633">
        <v>7</v>
      </c>
      <c r="F33633" s="46" t="s">
        <v>45</v>
      </c>
      <c r="G33633" s="46" t="s">
        <v>35</v>
      </c>
      <c r="H33633" s="46" t="s">
        <v>250</v>
      </c>
      <c r="I33633">
        <v>37</v>
      </c>
      <c r="J33633">
        <v>29</v>
      </c>
      <c r="K33633" s="46" t="s">
        <v>46</v>
      </c>
      <c r="L33633" t="s">
        <v>84</v>
      </c>
      <c r="M33633">
        <v>1</v>
      </c>
      <c r="N33633">
        <v>100</v>
      </c>
      <c r="O33633">
        <v>0</v>
      </c>
      <c r="P33633">
        <v>1.67</v>
      </c>
      <c r="Q33633">
        <v>231</v>
      </c>
    </row>
    <row r="33634" spans="1:17" x14ac:dyDescent="0.3">
      <c r="A33634" s="35">
        <v>45881</v>
      </c>
      <c r="B33634" s="46" t="s">
        <v>255</v>
      </c>
      <c r="C33634">
        <v>33</v>
      </c>
      <c r="D33634">
        <v>2025</v>
      </c>
      <c r="E33634">
        <v>8</v>
      </c>
      <c r="F33634" s="46" t="s">
        <v>13</v>
      </c>
      <c r="G33634" s="46" t="s">
        <v>50</v>
      </c>
      <c r="H33634" s="46" t="s">
        <v>18</v>
      </c>
      <c r="I33634">
        <v>36</v>
      </c>
      <c r="J33634">
        <v>7</v>
      </c>
      <c r="K33634" s="46" t="s">
        <v>15</v>
      </c>
      <c r="L33634" t="s">
        <v>84</v>
      </c>
      <c r="M33634">
        <v>11</v>
      </c>
      <c r="N33634">
        <v>81.819999999999993</v>
      </c>
      <c r="O33634">
        <v>0</v>
      </c>
      <c r="P33634">
        <v>2</v>
      </c>
      <c r="Q33634">
        <v>887.83</v>
      </c>
    </row>
    <row r="33635" spans="1:17" x14ac:dyDescent="0.3">
      <c r="A33635" s="35">
        <v>45890</v>
      </c>
      <c r="B33635" s="46" t="s">
        <v>256</v>
      </c>
      <c r="C33635">
        <v>34</v>
      </c>
      <c r="D33635">
        <v>2025</v>
      </c>
      <c r="E33635">
        <v>8</v>
      </c>
      <c r="F33635" s="46" t="s">
        <v>13</v>
      </c>
      <c r="G33635" s="46" t="s">
        <v>149</v>
      </c>
      <c r="H33635" s="46" t="s">
        <v>116</v>
      </c>
      <c r="I33635">
        <v>106</v>
      </c>
      <c r="J33635">
        <v>162</v>
      </c>
      <c r="K33635" s="46" t="s">
        <v>135</v>
      </c>
      <c r="L33635" t="s">
        <v>71</v>
      </c>
      <c r="M33635">
        <v>1</v>
      </c>
      <c r="N33635">
        <v>0</v>
      </c>
      <c r="O33635">
        <v>0</v>
      </c>
      <c r="P33635">
        <v>13</v>
      </c>
      <c r="Q33635">
        <v>385</v>
      </c>
    </row>
    <row r="33636" spans="1:17" x14ac:dyDescent="0.3">
      <c r="A33636" s="35">
        <v>46048</v>
      </c>
      <c r="B33636" s="46" t="s">
        <v>256</v>
      </c>
      <c r="C33636">
        <v>5</v>
      </c>
      <c r="D33636">
        <v>2026</v>
      </c>
      <c r="E33636">
        <v>1</v>
      </c>
      <c r="F33636" s="46" t="s">
        <v>13</v>
      </c>
      <c r="G33636" s="46" t="s">
        <v>54</v>
      </c>
      <c r="H33636" s="46" t="s">
        <v>18</v>
      </c>
      <c r="I33636">
        <v>39</v>
      </c>
      <c r="J33636">
        <v>1</v>
      </c>
      <c r="K33636" s="46" t="s">
        <v>27</v>
      </c>
      <c r="L33636" t="s">
        <v>84</v>
      </c>
      <c r="M33636">
        <v>1</v>
      </c>
      <c r="N33636">
        <v>0</v>
      </c>
      <c r="O33636">
        <v>0</v>
      </c>
    </row>
    <row r="33637" spans="1:17" x14ac:dyDescent="0.3">
      <c r="A33637" s="35">
        <v>45835</v>
      </c>
      <c r="B33637" s="46" t="s">
        <v>255</v>
      </c>
      <c r="C33637">
        <v>26</v>
      </c>
      <c r="D33637">
        <v>2025</v>
      </c>
      <c r="E33637">
        <v>6</v>
      </c>
      <c r="F33637" s="46" t="s">
        <v>13</v>
      </c>
      <c r="G33637" s="46" t="s">
        <v>57</v>
      </c>
      <c r="H33637" s="46" t="s">
        <v>250</v>
      </c>
      <c r="I33637">
        <v>39</v>
      </c>
      <c r="J33637">
        <v>11</v>
      </c>
      <c r="K33637" s="46" t="s">
        <v>27</v>
      </c>
      <c r="L33637" t="s">
        <v>84</v>
      </c>
      <c r="M33637">
        <v>1</v>
      </c>
      <c r="N33637">
        <v>100</v>
      </c>
      <c r="O33637">
        <v>0</v>
      </c>
      <c r="P33637">
        <v>2</v>
      </c>
      <c r="Q33637">
        <v>738</v>
      </c>
    </row>
    <row r="33638" spans="1:17" x14ac:dyDescent="0.3">
      <c r="A33638" s="35">
        <v>46001</v>
      </c>
      <c r="B33638" s="46" t="s">
        <v>255</v>
      </c>
      <c r="C33638">
        <v>50</v>
      </c>
      <c r="D33638">
        <v>2025</v>
      </c>
      <c r="E33638">
        <v>12</v>
      </c>
      <c r="F33638" s="46" t="s">
        <v>45</v>
      </c>
      <c r="G33638" s="46" t="s">
        <v>41</v>
      </c>
      <c r="H33638" s="46" t="s">
        <v>18</v>
      </c>
      <c r="I33638">
        <v>37</v>
      </c>
      <c r="J33638">
        <v>36</v>
      </c>
      <c r="K33638" s="46" t="s">
        <v>46</v>
      </c>
      <c r="L33638" t="s">
        <v>84</v>
      </c>
      <c r="M33638">
        <v>1</v>
      </c>
      <c r="N33638">
        <v>100</v>
      </c>
      <c r="O33638">
        <v>0</v>
      </c>
      <c r="P33638">
        <v>2.33</v>
      </c>
      <c r="Q33638">
        <v>335</v>
      </c>
    </row>
    <row r="33639" spans="1:17" x14ac:dyDescent="0.3">
      <c r="A33639" s="35">
        <v>46046</v>
      </c>
      <c r="B33639" s="46" t="s">
        <v>255</v>
      </c>
      <c r="C33639">
        <v>4</v>
      </c>
      <c r="D33639">
        <v>2026</v>
      </c>
      <c r="E33639">
        <v>1</v>
      </c>
      <c r="F33639" s="46" t="s">
        <v>13</v>
      </c>
      <c r="G33639" s="46" t="s">
        <v>42</v>
      </c>
      <c r="H33639" s="46" t="s">
        <v>250</v>
      </c>
      <c r="I33639">
        <v>36</v>
      </c>
      <c r="J33639">
        <v>178</v>
      </c>
      <c r="K33639" s="46" t="s">
        <v>15</v>
      </c>
      <c r="L33639" t="s">
        <v>84</v>
      </c>
      <c r="M33639">
        <v>2</v>
      </c>
      <c r="N33639">
        <v>100</v>
      </c>
      <c r="O33639">
        <v>0</v>
      </c>
      <c r="P33639">
        <v>8.7100000000000009</v>
      </c>
      <c r="Q33639">
        <v>754.29</v>
      </c>
    </row>
    <row r="33640" spans="1:17" x14ac:dyDescent="0.3">
      <c r="A33640" s="35">
        <v>45735</v>
      </c>
      <c r="B33640" s="46" t="s">
        <v>255</v>
      </c>
      <c r="C33640">
        <v>12</v>
      </c>
      <c r="D33640">
        <v>2025</v>
      </c>
      <c r="E33640">
        <v>3</v>
      </c>
      <c r="F33640" s="46" t="s">
        <v>45</v>
      </c>
      <c r="G33640" s="46" t="s">
        <v>193</v>
      </c>
      <c r="H33640" s="46" t="s">
        <v>19</v>
      </c>
      <c r="I33640">
        <v>37</v>
      </c>
      <c r="J33640">
        <v>2</v>
      </c>
      <c r="K33640" s="46" t="s">
        <v>46</v>
      </c>
      <c r="L33640" t="s">
        <v>84</v>
      </c>
      <c r="M33640">
        <v>1</v>
      </c>
      <c r="N33640">
        <v>100</v>
      </c>
      <c r="O33640">
        <v>0</v>
      </c>
      <c r="P33640">
        <v>1</v>
      </c>
      <c r="Q33640">
        <v>555.5</v>
      </c>
    </row>
    <row r="33641" spans="1:17" x14ac:dyDescent="0.3">
      <c r="A33641" s="35">
        <v>46034</v>
      </c>
      <c r="B33641" s="46" t="s">
        <v>261</v>
      </c>
      <c r="C33641">
        <v>3</v>
      </c>
      <c r="D33641">
        <v>2026</v>
      </c>
      <c r="E33641">
        <v>1</v>
      </c>
      <c r="F33641" s="46" t="s">
        <v>13</v>
      </c>
      <c r="G33641" s="46" t="s">
        <v>187</v>
      </c>
      <c r="H33641" s="46" t="s">
        <v>183</v>
      </c>
      <c r="I33641">
        <v>105</v>
      </c>
      <c r="J33641">
        <v>840</v>
      </c>
      <c r="K33641" s="46" t="s">
        <v>111</v>
      </c>
      <c r="L33641" t="s">
        <v>71</v>
      </c>
      <c r="M33641">
        <v>1</v>
      </c>
      <c r="N33641">
        <v>100</v>
      </c>
      <c r="O33641">
        <v>0</v>
      </c>
    </row>
    <row r="33642" spans="1:17" x14ac:dyDescent="0.3">
      <c r="A33642" s="35">
        <v>45769</v>
      </c>
      <c r="B33642" s="46" t="s">
        <v>260</v>
      </c>
      <c r="C33642">
        <v>17</v>
      </c>
      <c r="D33642">
        <v>2025</v>
      </c>
      <c r="E33642">
        <v>4</v>
      </c>
      <c r="F33642" s="46" t="s">
        <v>13</v>
      </c>
      <c r="G33642" s="46" t="s">
        <v>199</v>
      </c>
      <c r="H33642" s="46" t="s">
        <v>19</v>
      </c>
      <c r="I33642">
        <v>36</v>
      </c>
      <c r="J33642">
        <v>15</v>
      </c>
      <c r="K33642" s="46" t="s">
        <v>15</v>
      </c>
      <c r="L33642" t="s">
        <v>84</v>
      </c>
      <c r="M33642">
        <v>1</v>
      </c>
      <c r="N33642">
        <v>100</v>
      </c>
      <c r="O33642">
        <v>0</v>
      </c>
      <c r="P33642">
        <v>5.25</v>
      </c>
      <c r="Q33642">
        <v>344.33</v>
      </c>
    </row>
    <row r="33643" spans="1:17" x14ac:dyDescent="0.3">
      <c r="A33643" s="35">
        <v>45729</v>
      </c>
      <c r="B33643" s="46" t="s">
        <v>262</v>
      </c>
      <c r="C33643">
        <v>11</v>
      </c>
      <c r="D33643">
        <v>2025</v>
      </c>
      <c r="E33643">
        <v>3</v>
      </c>
      <c r="F33643" s="46" t="s">
        <v>13</v>
      </c>
      <c r="G33643" s="46" t="s">
        <v>168</v>
      </c>
      <c r="H33643" s="46" t="s">
        <v>96</v>
      </c>
      <c r="I33643">
        <v>108</v>
      </c>
      <c r="J33643">
        <v>81</v>
      </c>
      <c r="K33643" s="46" t="s">
        <v>92</v>
      </c>
      <c r="L33643" t="s">
        <v>71</v>
      </c>
      <c r="M33643">
        <v>3</v>
      </c>
      <c r="N33643">
        <v>100</v>
      </c>
      <c r="O33643">
        <v>0</v>
      </c>
      <c r="P33643">
        <v>9.4499999999999993</v>
      </c>
      <c r="Q33643">
        <v>373.82</v>
      </c>
    </row>
    <row r="33644" spans="1:17" x14ac:dyDescent="0.3">
      <c r="A33644" s="35">
        <v>45811</v>
      </c>
      <c r="B33644" s="46" t="s">
        <v>261</v>
      </c>
      <c r="C33644">
        <v>23</v>
      </c>
      <c r="D33644">
        <v>2025</v>
      </c>
      <c r="E33644">
        <v>6</v>
      </c>
      <c r="F33644" s="46" t="s">
        <v>13</v>
      </c>
      <c r="G33644" s="46" t="s">
        <v>202</v>
      </c>
      <c r="H33644" s="46" t="s">
        <v>19</v>
      </c>
      <c r="I33644">
        <v>38</v>
      </c>
      <c r="J33644">
        <v>12</v>
      </c>
      <c r="K33644" s="46" t="s">
        <v>16</v>
      </c>
      <c r="L33644" t="s">
        <v>84</v>
      </c>
      <c r="M33644">
        <v>1</v>
      </c>
      <c r="N33644">
        <v>100</v>
      </c>
      <c r="O33644">
        <v>0</v>
      </c>
      <c r="P33644">
        <v>1</v>
      </c>
      <c r="Q33644">
        <v>671</v>
      </c>
    </row>
    <row r="33645" spans="1:17" x14ac:dyDescent="0.3">
      <c r="A33645" s="35">
        <v>45757</v>
      </c>
      <c r="B33645" s="46" t="s">
        <v>261</v>
      </c>
      <c r="C33645">
        <v>15</v>
      </c>
      <c r="D33645">
        <v>2025</v>
      </c>
      <c r="E33645">
        <v>4</v>
      </c>
      <c r="F33645" s="46" t="s">
        <v>13</v>
      </c>
      <c r="G33645" s="46" t="s">
        <v>199</v>
      </c>
      <c r="H33645" s="46" t="s">
        <v>19</v>
      </c>
      <c r="I33645">
        <v>36</v>
      </c>
      <c r="J33645">
        <v>15</v>
      </c>
      <c r="K33645" s="46" t="s">
        <v>15</v>
      </c>
      <c r="L33645" t="s">
        <v>84</v>
      </c>
      <c r="M33645">
        <v>1</v>
      </c>
      <c r="N33645">
        <v>100</v>
      </c>
      <c r="O33645">
        <v>0</v>
      </c>
      <c r="P33645">
        <v>7</v>
      </c>
      <c r="Q33645">
        <v>479</v>
      </c>
    </row>
    <row r="33646" spans="1:17" x14ac:dyDescent="0.3">
      <c r="A33646" s="35">
        <v>45966</v>
      </c>
      <c r="B33646" s="46" t="s">
        <v>263</v>
      </c>
      <c r="C33646">
        <v>45</v>
      </c>
      <c r="D33646">
        <v>2025</v>
      </c>
      <c r="E33646">
        <v>11</v>
      </c>
      <c r="F33646" s="46" t="s">
        <v>13</v>
      </c>
      <c r="G33646" s="46" t="s">
        <v>152</v>
      </c>
      <c r="H33646" s="46" t="s">
        <v>91</v>
      </c>
      <c r="I33646">
        <v>108</v>
      </c>
      <c r="J33646">
        <v>180</v>
      </c>
      <c r="K33646" s="46" t="s">
        <v>92</v>
      </c>
      <c r="L33646" t="s">
        <v>71</v>
      </c>
      <c r="M33646">
        <v>1</v>
      </c>
      <c r="N33646">
        <v>100</v>
      </c>
      <c r="O33646">
        <v>0</v>
      </c>
      <c r="P33646">
        <v>11.38</v>
      </c>
      <c r="Q33646">
        <v>381.25</v>
      </c>
    </row>
    <row r="33647" spans="1:17" x14ac:dyDescent="0.3">
      <c r="A33647" s="35">
        <v>46058</v>
      </c>
      <c r="B33647" s="46" t="s">
        <v>256</v>
      </c>
      <c r="C33647">
        <v>6</v>
      </c>
      <c r="D33647">
        <v>2026</v>
      </c>
      <c r="E33647">
        <v>2</v>
      </c>
      <c r="F33647" s="46" t="s">
        <v>13</v>
      </c>
      <c r="G33647" s="46" t="s">
        <v>24</v>
      </c>
      <c r="H33647" s="46" t="s">
        <v>18</v>
      </c>
      <c r="I33647">
        <v>36</v>
      </c>
      <c r="J33647">
        <v>9</v>
      </c>
      <c r="K33647" s="46" t="s">
        <v>15</v>
      </c>
      <c r="L33647" t="s">
        <v>84</v>
      </c>
      <c r="M33647">
        <v>1</v>
      </c>
      <c r="N33647">
        <v>100</v>
      </c>
      <c r="O33647">
        <v>0</v>
      </c>
      <c r="P33647">
        <v>2.8</v>
      </c>
      <c r="Q33647">
        <v>443.6</v>
      </c>
    </row>
    <row r="33648" spans="1:17" x14ac:dyDescent="0.3">
      <c r="A33648" s="35">
        <v>45818</v>
      </c>
      <c r="B33648" s="46" t="s">
        <v>255</v>
      </c>
      <c r="C33648">
        <v>24</v>
      </c>
      <c r="D33648">
        <v>2025</v>
      </c>
      <c r="E33648">
        <v>6</v>
      </c>
      <c r="F33648" s="46" t="s">
        <v>13</v>
      </c>
      <c r="G33648" s="46" t="s">
        <v>23</v>
      </c>
      <c r="H33648" s="46" t="s">
        <v>22</v>
      </c>
      <c r="I33648">
        <v>36</v>
      </c>
      <c r="J33648">
        <v>8</v>
      </c>
      <c r="K33648" s="46" t="s">
        <v>15</v>
      </c>
      <c r="L33648" t="s">
        <v>84</v>
      </c>
      <c r="M33648">
        <v>1</v>
      </c>
      <c r="N33648">
        <v>100</v>
      </c>
      <c r="O33648">
        <v>0</v>
      </c>
      <c r="P33648">
        <v>2.58</v>
      </c>
      <c r="Q33648">
        <v>770.58</v>
      </c>
    </row>
    <row r="33649" spans="1:17" x14ac:dyDescent="0.3">
      <c r="A33649" s="35">
        <v>46020</v>
      </c>
      <c r="B33649" s="46" t="s">
        <v>255</v>
      </c>
      <c r="C33649">
        <v>1</v>
      </c>
      <c r="D33649">
        <v>2025</v>
      </c>
      <c r="E33649">
        <v>12</v>
      </c>
      <c r="F33649" s="46" t="s">
        <v>13</v>
      </c>
      <c r="G33649" s="46" t="s">
        <v>38</v>
      </c>
      <c r="H33649" s="46" t="s">
        <v>22</v>
      </c>
      <c r="I33649">
        <v>36</v>
      </c>
      <c r="J33649">
        <v>33</v>
      </c>
      <c r="K33649" s="46" t="s">
        <v>15</v>
      </c>
      <c r="L33649" t="s">
        <v>84</v>
      </c>
      <c r="M33649">
        <v>6</v>
      </c>
      <c r="N33649">
        <v>100</v>
      </c>
      <c r="O33649">
        <v>0</v>
      </c>
      <c r="P33649">
        <v>2.62</v>
      </c>
      <c r="Q33649">
        <v>353.38</v>
      </c>
    </row>
    <row r="33650" spans="1:17" x14ac:dyDescent="0.3">
      <c r="A33650" s="35">
        <v>45760</v>
      </c>
      <c r="B33650" s="46" t="s">
        <v>261</v>
      </c>
      <c r="C33650">
        <v>15</v>
      </c>
      <c r="D33650">
        <v>2025</v>
      </c>
      <c r="E33650">
        <v>4</v>
      </c>
      <c r="F33650" s="46" t="s">
        <v>13</v>
      </c>
      <c r="G33650" s="46" t="s">
        <v>41</v>
      </c>
      <c r="H33650" s="46" t="s">
        <v>18</v>
      </c>
      <c r="I33650">
        <v>36</v>
      </c>
      <c r="J33650">
        <v>36</v>
      </c>
      <c r="K33650" s="46" t="s">
        <v>15</v>
      </c>
      <c r="L33650" t="s">
        <v>84</v>
      </c>
      <c r="M33650">
        <v>1</v>
      </c>
      <c r="N33650">
        <v>100</v>
      </c>
      <c r="O33650">
        <v>0</v>
      </c>
      <c r="P33650">
        <v>3.17</v>
      </c>
      <c r="Q33650">
        <v>541.66999999999996</v>
      </c>
    </row>
    <row r="33651" spans="1:17" x14ac:dyDescent="0.3">
      <c r="A33651" s="35">
        <v>45877</v>
      </c>
      <c r="B33651" s="46" t="s">
        <v>258</v>
      </c>
      <c r="C33651">
        <v>32</v>
      </c>
      <c r="D33651">
        <v>2025</v>
      </c>
      <c r="E33651">
        <v>8</v>
      </c>
      <c r="F33651" s="46" t="s">
        <v>13</v>
      </c>
      <c r="G33651" s="46" t="s">
        <v>20</v>
      </c>
      <c r="H33651" s="46" t="s">
        <v>22</v>
      </c>
      <c r="I33651">
        <v>39</v>
      </c>
      <c r="J33651">
        <v>808</v>
      </c>
      <c r="K33651" s="46" t="s">
        <v>27</v>
      </c>
      <c r="L33651" t="s">
        <v>84</v>
      </c>
      <c r="M33651">
        <v>1</v>
      </c>
      <c r="N33651">
        <v>0</v>
      </c>
      <c r="O33651">
        <v>0</v>
      </c>
      <c r="P33651">
        <v>1</v>
      </c>
      <c r="Q33651">
        <v>597</v>
      </c>
    </row>
    <row r="33652" spans="1:17" x14ac:dyDescent="0.3">
      <c r="A33652" s="35">
        <v>45824</v>
      </c>
      <c r="B33652" s="46" t="s">
        <v>260</v>
      </c>
      <c r="C33652">
        <v>25</v>
      </c>
      <c r="D33652">
        <v>2025</v>
      </c>
      <c r="E33652">
        <v>6</v>
      </c>
      <c r="F33652" s="46" t="s">
        <v>45</v>
      </c>
      <c r="G33652" s="46" t="s">
        <v>14</v>
      </c>
      <c r="H33652" s="46" t="s">
        <v>14</v>
      </c>
      <c r="I33652">
        <v>37</v>
      </c>
      <c r="J33652">
        <v>0</v>
      </c>
      <c r="K33652" s="46" t="s">
        <v>46</v>
      </c>
      <c r="L33652" t="s">
        <v>84</v>
      </c>
      <c r="M33652">
        <v>1</v>
      </c>
      <c r="N33652">
        <v>100</v>
      </c>
      <c r="O33652">
        <v>100</v>
      </c>
    </row>
    <row r="33653" spans="1:17" x14ac:dyDescent="0.3">
      <c r="A33653" s="35">
        <v>45974</v>
      </c>
      <c r="B33653" s="46" t="s">
        <v>256</v>
      </c>
      <c r="C33653">
        <v>46</v>
      </c>
      <c r="D33653">
        <v>2025</v>
      </c>
      <c r="E33653">
        <v>11</v>
      </c>
      <c r="F33653" s="46" t="s">
        <v>13</v>
      </c>
      <c r="G33653" s="46" t="s">
        <v>127</v>
      </c>
      <c r="H33653" s="46" t="s">
        <v>110</v>
      </c>
      <c r="I33653">
        <v>104</v>
      </c>
      <c r="J33653">
        <v>104</v>
      </c>
      <c r="K33653" s="46" t="s">
        <v>94</v>
      </c>
      <c r="L33653" t="s">
        <v>71</v>
      </c>
      <c r="M33653">
        <v>3</v>
      </c>
      <c r="N33653">
        <v>100</v>
      </c>
      <c r="O33653">
        <v>0</v>
      </c>
      <c r="P33653">
        <v>12.33</v>
      </c>
      <c r="Q33653">
        <v>435.67</v>
      </c>
    </row>
    <row r="33654" spans="1:17" x14ac:dyDescent="0.3">
      <c r="A33654" s="35">
        <v>45910</v>
      </c>
      <c r="B33654" s="46" t="s">
        <v>255</v>
      </c>
      <c r="C33654">
        <v>37</v>
      </c>
      <c r="D33654">
        <v>2025</v>
      </c>
      <c r="E33654">
        <v>9</v>
      </c>
      <c r="F33654" s="46" t="s">
        <v>13</v>
      </c>
      <c r="G33654" s="46" t="s">
        <v>24</v>
      </c>
      <c r="H33654" s="46" t="s">
        <v>18</v>
      </c>
      <c r="I33654">
        <v>39</v>
      </c>
      <c r="J33654">
        <v>9</v>
      </c>
      <c r="K33654" s="46" t="s">
        <v>27</v>
      </c>
      <c r="L33654" t="s">
        <v>84</v>
      </c>
      <c r="M33654">
        <v>1</v>
      </c>
      <c r="N33654">
        <v>100</v>
      </c>
      <c r="O33654">
        <v>0</v>
      </c>
      <c r="P33654">
        <v>2</v>
      </c>
      <c r="Q33654">
        <v>124</v>
      </c>
    </row>
    <row r="33655" spans="1:17" x14ac:dyDescent="0.3">
      <c r="A33655" s="35">
        <v>46006</v>
      </c>
      <c r="B33655" s="46" t="s">
        <v>258</v>
      </c>
      <c r="C33655">
        <v>51</v>
      </c>
      <c r="D33655">
        <v>2025</v>
      </c>
      <c r="E33655">
        <v>12</v>
      </c>
      <c r="F33655" s="46" t="s">
        <v>13</v>
      </c>
      <c r="G33655" s="46" t="s">
        <v>136</v>
      </c>
      <c r="H33655" s="46" t="s">
        <v>137</v>
      </c>
      <c r="I33655">
        <v>103</v>
      </c>
      <c r="J33655">
        <v>135</v>
      </c>
      <c r="K33655" s="46" t="s">
        <v>106</v>
      </c>
      <c r="L33655" t="s">
        <v>71</v>
      </c>
      <c r="M33655">
        <v>1</v>
      </c>
      <c r="N33655">
        <v>100</v>
      </c>
      <c r="O33655">
        <v>0</v>
      </c>
      <c r="P33655">
        <v>16</v>
      </c>
      <c r="Q33655">
        <v>702</v>
      </c>
    </row>
    <row r="33656" spans="1:17" x14ac:dyDescent="0.3">
      <c r="A33656" s="35">
        <v>45768</v>
      </c>
      <c r="B33656" s="46" t="s">
        <v>260</v>
      </c>
      <c r="C33656">
        <v>17</v>
      </c>
      <c r="D33656">
        <v>2025</v>
      </c>
      <c r="E33656">
        <v>4</v>
      </c>
      <c r="F33656" s="46" t="s">
        <v>13</v>
      </c>
      <c r="G33656" s="46" t="s">
        <v>53</v>
      </c>
      <c r="H33656" s="46" t="s">
        <v>22</v>
      </c>
      <c r="I33656">
        <v>36</v>
      </c>
      <c r="J33656">
        <v>23</v>
      </c>
      <c r="K33656" s="46" t="s">
        <v>15</v>
      </c>
      <c r="L33656" t="s">
        <v>84</v>
      </c>
      <c r="M33656">
        <v>1</v>
      </c>
      <c r="N33656">
        <v>100</v>
      </c>
      <c r="O33656">
        <v>0</v>
      </c>
      <c r="P33656">
        <v>1</v>
      </c>
      <c r="Q33656">
        <v>541</v>
      </c>
    </row>
    <row r="33657" spans="1:17" x14ac:dyDescent="0.3">
      <c r="A33657" s="35">
        <v>45684</v>
      </c>
      <c r="B33657" s="46" t="s">
        <v>256</v>
      </c>
      <c r="C33657">
        <v>5</v>
      </c>
      <c r="D33657">
        <v>2025</v>
      </c>
      <c r="E33657">
        <v>1</v>
      </c>
      <c r="F33657" s="46" t="s">
        <v>13</v>
      </c>
      <c r="G33657" s="46" t="s">
        <v>203</v>
      </c>
      <c r="H33657" s="46" t="s">
        <v>19</v>
      </c>
      <c r="I33657">
        <v>36</v>
      </c>
      <c r="J33657">
        <v>30</v>
      </c>
      <c r="K33657" s="46" t="s">
        <v>15</v>
      </c>
      <c r="L33657" t="s">
        <v>84</v>
      </c>
      <c r="M33657">
        <v>1</v>
      </c>
      <c r="N33657">
        <v>0</v>
      </c>
      <c r="O33657">
        <v>0</v>
      </c>
      <c r="P33657">
        <v>2.8</v>
      </c>
      <c r="Q33657">
        <v>843.6</v>
      </c>
    </row>
    <row r="33658" spans="1:17" x14ac:dyDescent="0.3">
      <c r="A33658" s="35">
        <v>46044</v>
      </c>
      <c r="B33658" s="46" t="s">
        <v>256</v>
      </c>
      <c r="C33658">
        <v>4</v>
      </c>
      <c r="D33658">
        <v>2026</v>
      </c>
      <c r="E33658">
        <v>1</v>
      </c>
      <c r="F33658" s="46" t="s">
        <v>13</v>
      </c>
      <c r="G33658" s="46" t="s">
        <v>138</v>
      </c>
      <c r="H33658" s="46" t="s">
        <v>110</v>
      </c>
      <c r="I33658">
        <v>108</v>
      </c>
      <c r="J33658">
        <v>137</v>
      </c>
      <c r="K33658" s="46" t="s">
        <v>92</v>
      </c>
      <c r="L33658" t="s">
        <v>71</v>
      </c>
      <c r="M33658">
        <v>1</v>
      </c>
      <c r="N33658">
        <v>100</v>
      </c>
      <c r="O33658">
        <v>0</v>
      </c>
    </row>
    <row r="33659" spans="1:17" x14ac:dyDescent="0.3">
      <c r="A33659" s="35">
        <v>45895</v>
      </c>
      <c r="B33659" s="46" t="s">
        <v>261</v>
      </c>
      <c r="C33659">
        <v>35</v>
      </c>
      <c r="D33659">
        <v>2025</v>
      </c>
      <c r="E33659">
        <v>8</v>
      </c>
      <c r="F33659" s="46" t="s">
        <v>13</v>
      </c>
      <c r="G33659" s="46" t="s">
        <v>43</v>
      </c>
      <c r="H33659" s="46" t="s">
        <v>19</v>
      </c>
      <c r="I33659">
        <v>36</v>
      </c>
      <c r="J33659">
        <v>809</v>
      </c>
      <c r="K33659" s="46" t="s">
        <v>15</v>
      </c>
      <c r="L33659" t="s">
        <v>84</v>
      </c>
      <c r="M33659">
        <v>1</v>
      </c>
      <c r="N33659">
        <v>100</v>
      </c>
      <c r="O33659">
        <v>0</v>
      </c>
      <c r="P33659">
        <v>1.9</v>
      </c>
      <c r="Q33659">
        <v>614.5</v>
      </c>
    </row>
    <row r="33660" spans="1:17" x14ac:dyDescent="0.3">
      <c r="A33660" s="35">
        <v>45761</v>
      </c>
      <c r="B33660" s="46" t="s">
        <v>261</v>
      </c>
      <c r="C33660">
        <v>16</v>
      </c>
      <c r="D33660">
        <v>2025</v>
      </c>
      <c r="E33660">
        <v>4</v>
      </c>
      <c r="F33660" s="46" t="s">
        <v>13</v>
      </c>
      <c r="G33660" s="46" t="s">
        <v>21</v>
      </c>
      <c r="H33660" s="46" t="s">
        <v>19</v>
      </c>
      <c r="I33660">
        <v>36</v>
      </c>
      <c r="J33660">
        <v>5</v>
      </c>
      <c r="K33660" s="46" t="s">
        <v>15</v>
      </c>
      <c r="L33660" t="s">
        <v>84</v>
      </c>
      <c r="M33660">
        <v>1</v>
      </c>
      <c r="N33660">
        <v>100</v>
      </c>
      <c r="O33660">
        <v>0</v>
      </c>
      <c r="P33660">
        <v>3.71</v>
      </c>
      <c r="Q33660">
        <v>679.43</v>
      </c>
    </row>
    <row r="33661" spans="1:17" x14ac:dyDescent="0.3">
      <c r="A33661" s="35">
        <v>45807</v>
      </c>
      <c r="B33661" s="46" t="s">
        <v>264</v>
      </c>
      <c r="C33661">
        <v>22</v>
      </c>
      <c r="D33661">
        <v>2025</v>
      </c>
      <c r="E33661">
        <v>5</v>
      </c>
      <c r="F33661" s="46" t="s">
        <v>13</v>
      </c>
      <c r="G33661" s="46" t="s">
        <v>53</v>
      </c>
      <c r="H33661" s="46" t="s">
        <v>22</v>
      </c>
      <c r="I33661">
        <v>36</v>
      </c>
      <c r="J33661">
        <v>23</v>
      </c>
      <c r="K33661" s="46" t="s">
        <v>15</v>
      </c>
      <c r="L33661" t="s">
        <v>84</v>
      </c>
      <c r="M33661">
        <v>1</v>
      </c>
      <c r="N33661">
        <v>100</v>
      </c>
      <c r="O33661">
        <v>0</v>
      </c>
      <c r="P33661">
        <v>14.17</v>
      </c>
      <c r="Q33661">
        <v>247.17</v>
      </c>
    </row>
    <row r="33662" spans="1:17" x14ac:dyDescent="0.3">
      <c r="A33662" s="35">
        <v>46050</v>
      </c>
      <c r="B33662" s="46" t="s">
        <v>255</v>
      </c>
      <c r="C33662">
        <v>5</v>
      </c>
      <c r="D33662">
        <v>2026</v>
      </c>
      <c r="E33662">
        <v>1</v>
      </c>
      <c r="F33662" s="46" t="s">
        <v>13</v>
      </c>
      <c r="G33662" s="46" t="s">
        <v>151</v>
      </c>
      <c r="H33662" s="46" t="s">
        <v>183</v>
      </c>
      <c r="I33662">
        <v>103</v>
      </c>
      <c r="J33662">
        <v>177</v>
      </c>
      <c r="K33662" s="46" t="s">
        <v>106</v>
      </c>
      <c r="L33662" t="s">
        <v>71</v>
      </c>
      <c r="M33662">
        <v>1</v>
      </c>
      <c r="N33662">
        <v>100</v>
      </c>
      <c r="O33662">
        <v>0</v>
      </c>
    </row>
    <row r="33663" spans="1:17" x14ac:dyDescent="0.3">
      <c r="A33663" s="35">
        <v>45671</v>
      </c>
      <c r="B33663" s="46" t="s">
        <v>258</v>
      </c>
      <c r="C33663">
        <v>3</v>
      </c>
      <c r="D33663">
        <v>2025</v>
      </c>
      <c r="E33663">
        <v>1</v>
      </c>
      <c r="F33663" s="46" t="s">
        <v>13</v>
      </c>
      <c r="G33663" s="46" t="s">
        <v>103</v>
      </c>
      <c r="H33663" s="46" t="s">
        <v>183</v>
      </c>
      <c r="I33663">
        <v>108</v>
      </c>
      <c r="J33663">
        <v>68</v>
      </c>
      <c r="K33663" s="46" t="s">
        <v>92</v>
      </c>
      <c r="L33663" t="s">
        <v>71</v>
      </c>
      <c r="M33663">
        <v>10</v>
      </c>
      <c r="N33663">
        <v>100</v>
      </c>
      <c r="O33663">
        <v>0</v>
      </c>
      <c r="P33663">
        <v>8.58</v>
      </c>
      <c r="Q33663">
        <v>578</v>
      </c>
    </row>
    <row r="33664" spans="1:17" x14ac:dyDescent="0.3">
      <c r="A33664" s="35">
        <v>45930</v>
      </c>
      <c r="B33664" s="46" t="s">
        <v>258</v>
      </c>
      <c r="C33664">
        <v>40</v>
      </c>
      <c r="D33664">
        <v>2025</v>
      </c>
      <c r="E33664">
        <v>9</v>
      </c>
      <c r="F33664" s="46" t="s">
        <v>13</v>
      </c>
      <c r="G33664" s="46" t="s">
        <v>14</v>
      </c>
      <c r="H33664" s="46" t="s">
        <v>14</v>
      </c>
      <c r="I33664">
        <v>36</v>
      </c>
      <c r="J33664">
        <v>0</v>
      </c>
      <c r="K33664" s="46" t="s">
        <v>15</v>
      </c>
      <c r="L33664" t="s">
        <v>84</v>
      </c>
      <c r="M33664">
        <v>5</v>
      </c>
      <c r="N33664">
        <v>80</v>
      </c>
      <c r="O33664">
        <v>80</v>
      </c>
    </row>
    <row r="33665" spans="1:17" x14ac:dyDescent="0.3">
      <c r="A33665" s="35">
        <v>45763</v>
      </c>
      <c r="B33665" s="46" t="s">
        <v>256</v>
      </c>
      <c r="C33665">
        <v>16</v>
      </c>
      <c r="D33665">
        <v>2025</v>
      </c>
      <c r="E33665">
        <v>4</v>
      </c>
      <c r="F33665" s="46" t="s">
        <v>13</v>
      </c>
      <c r="G33665" s="46" t="s">
        <v>129</v>
      </c>
      <c r="H33665" s="46" t="s">
        <v>119</v>
      </c>
      <c r="I33665">
        <v>107</v>
      </c>
      <c r="J33665">
        <v>107</v>
      </c>
      <c r="K33665" s="46" t="s">
        <v>157</v>
      </c>
      <c r="L33665" t="s">
        <v>71</v>
      </c>
      <c r="M33665">
        <v>1</v>
      </c>
      <c r="N33665">
        <v>100</v>
      </c>
      <c r="O33665">
        <v>0</v>
      </c>
      <c r="P33665">
        <v>6</v>
      </c>
      <c r="Q33665">
        <v>249</v>
      </c>
    </row>
    <row r="33666" spans="1:17" x14ac:dyDescent="0.3">
      <c r="A33666" s="35">
        <v>45825</v>
      </c>
      <c r="B33666" s="46" t="s">
        <v>258</v>
      </c>
      <c r="C33666">
        <v>25</v>
      </c>
      <c r="D33666">
        <v>2025</v>
      </c>
      <c r="E33666">
        <v>6</v>
      </c>
      <c r="F33666" s="46" t="s">
        <v>13</v>
      </c>
      <c r="G33666" s="46" t="s">
        <v>209</v>
      </c>
      <c r="H33666" s="46" t="s">
        <v>250</v>
      </c>
      <c r="I33666">
        <v>39</v>
      </c>
      <c r="J33666">
        <v>25</v>
      </c>
      <c r="K33666" s="46" t="s">
        <v>27</v>
      </c>
      <c r="L33666" t="s">
        <v>84</v>
      </c>
      <c r="M33666">
        <v>2</v>
      </c>
      <c r="N33666">
        <v>100</v>
      </c>
      <c r="O33666">
        <v>0</v>
      </c>
      <c r="P33666">
        <v>9.5</v>
      </c>
      <c r="Q33666">
        <v>1045.5</v>
      </c>
    </row>
    <row r="33667" spans="1:17" x14ac:dyDescent="0.3">
      <c r="A33667" s="35">
        <v>45756</v>
      </c>
      <c r="B33667" s="46" t="s">
        <v>261</v>
      </c>
      <c r="C33667">
        <v>15</v>
      </c>
      <c r="D33667">
        <v>2025</v>
      </c>
      <c r="E33667">
        <v>4</v>
      </c>
      <c r="F33667" s="46" t="s">
        <v>45</v>
      </c>
      <c r="G33667" s="46" t="s">
        <v>23</v>
      </c>
      <c r="H33667" s="46" t="s">
        <v>22</v>
      </c>
      <c r="I33667">
        <v>37</v>
      </c>
      <c r="J33667">
        <v>8</v>
      </c>
      <c r="K33667" s="46" t="s">
        <v>46</v>
      </c>
      <c r="L33667" t="s">
        <v>84</v>
      </c>
      <c r="M33667">
        <v>1</v>
      </c>
      <c r="N33667">
        <v>100</v>
      </c>
      <c r="O33667">
        <v>0</v>
      </c>
      <c r="P33667">
        <v>2</v>
      </c>
      <c r="Q33667">
        <v>558</v>
      </c>
    </row>
    <row r="33668" spans="1:17" x14ac:dyDescent="0.3">
      <c r="A33668" s="35">
        <v>45779</v>
      </c>
      <c r="B33668" s="46" t="s">
        <v>255</v>
      </c>
      <c r="C33668">
        <v>18</v>
      </c>
      <c r="D33668">
        <v>2025</v>
      </c>
      <c r="E33668">
        <v>5</v>
      </c>
      <c r="F33668" s="46" t="s">
        <v>13</v>
      </c>
      <c r="G33668" s="46" t="s">
        <v>41</v>
      </c>
      <c r="H33668" s="46" t="s">
        <v>18</v>
      </c>
      <c r="I33668">
        <v>38</v>
      </c>
      <c r="J33668">
        <v>36</v>
      </c>
      <c r="K33668" s="46" t="s">
        <v>16</v>
      </c>
      <c r="L33668" t="s">
        <v>84</v>
      </c>
      <c r="M33668">
        <v>2</v>
      </c>
      <c r="N33668">
        <v>100</v>
      </c>
      <c r="O33668">
        <v>0</v>
      </c>
      <c r="P33668">
        <v>17.29</v>
      </c>
      <c r="Q33668">
        <v>595</v>
      </c>
    </row>
    <row r="33669" spans="1:17" x14ac:dyDescent="0.3">
      <c r="A33669" s="35">
        <v>45958</v>
      </c>
      <c r="B33669" s="46" t="s">
        <v>258</v>
      </c>
      <c r="C33669">
        <v>44</v>
      </c>
      <c r="D33669">
        <v>2025</v>
      </c>
      <c r="E33669">
        <v>10</v>
      </c>
      <c r="F33669" s="46" t="s">
        <v>13</v>
      </c>
      <c r="G33669" s="46" t="s">
        <v>17</v>
      </c>
      <c r="H33669" s="46" t="s">
        <v>19</v>
      </c>
      <c r="I33669">
        <v>36</v>
      </c>
      <c r="J33669">
        <v>790</v>
      </c>
      <c r="K33669" s="46" t="s">
        <v>15</v>
      </c>
      <c r="L33669" t="s">
        <v>84</v>
      </c>
      <c r="M33669">
        <v>2</v>
      </c>
      <c r="N33669">
        <v>100</v>
      </c>
      <c r="O33669">
        <v>0</v>
      </c>
      <c r="P33669">
        <v>1.94</v>
      </c>
      <c r="Q33669">
        <v>476</v>
      </c>
    </row>
    <row r="33670" spans="1:17" x14ac:dyDescent="0.3">
      <c r="A33670" s="35">
        <v>45832</v>
      </c>
      <c r="B33670" s="46" t="s">
        <v>256</v>
      </c>
      <c r="C33670">
        <v>26</v>
      </c>
      <c r="D33670">
        <v>2025</v>
      </c>
      <c r="E33670">
        <v>6</v>
      </c>
      <c r="F33670" s="46" t="s">
        <v>13</v>
      </c>
      <c r="G33670" s="46" t="s">
        <v>115</v>
      </c>
      <c r="H33670" s="46" t="s">
        <v>143</v>
      </c>
      <c r="I33670">
        <v>107</v>
      </c>
      <c r="J33670">
        <v>90</v>
      </c>
      <c r="K33670" s="46" t="s">
        <v>157</v>
      </c>
      <c r="L33670" t="s">
        <v>71</v>
      </c>
      <c r="M33670">
        <v>1</v>
      </c>
      <c r="N33670">
        <v>100</v>
      </c>
      <c r="O33670">
        <v>0</v>
      </c>
      <c r="P33670">
        <v>30</v>
      </c>
      <c r="Q33670">
        <v>247</v>
      </c>
    </row>
    <row r="33671" spans="1:17" x14ac:dyDescent="0.3">
      <c r="A33671" s="35">
        <v>45947</v>
      </c>
      <c r="B33671" s="46" t="s">
        <v>256</v>
      </c>
      <c r="C33671">
        <v>42</v>
      </c>
      <c r="D33671">
        <v>2025</v>
      </c>
      <c r="E33671">
        <v>10</v>
      </c>
      <c r="F33671" s="46" t="s">
        <v>13</v>
      </c>
      <c r="G33671" s="46" t="s">
        <v>142</v>
      </c>
      <c r="H33671" s="46" t="s">
        <v>143</v>
      </c>
      <c r="I33671">
        <v>104</v>
      </c>
      <c r="J33671">
        <v>146</v>
      </c>
      <c r="K33671" s="46" t="s">
        <v>94</v>
      </c>
      <c r="L33671" t="s">
        <v>71</v>
      </c>
      <c r="M33671">
        <v>1</v>
      </c>
      <c r="N33671">
        <v>100</v>
      </c>
      <c r="O33671">
        <v>0</v>
      </c>
      <c r="P33671">
        <v>4</v>
      </c>
      <c r="Q33671">
        <v>1027</v>
      </c>
    </row>
    <row r="33672" spans="1:17" x14ac:dyDescent="0.3">
      <c r="A33672" s="35">
        <v>45833</v>
      </c>
      <c r="B33672" s="46" t="s">
        <v>260</v>
      </c>
      <c r="C33672">
        <v>26</v>
      </c>
      <c r="D33672">
        <v>2025</v>
      </c>
      <c r="E33672">
        <v>6</v>
      </c>
      <c r="F33672" s="46" t="s">
        <v>45</v>
      </c>
      <c r="G33672" s="46" t="s">
        <v>40</v>
      </c>
      <c r="H33672" s="46" t="s">
        <v>18</v>
      </c>
      <c r="I33672">
        <v>37</v>
      </c>
      <c r="J33672">
        <v>35</v>
      </c>
      <c r="K33672" s="46" t="s">
        <v>46</v>
      </c>
      <c r="L33672" t="s">
        <v>84</v>
      </c>
      <c r="M33672">
        <v>1</v>
      </c>
      <c r="N33672">
        <v>0</v>
      </c>
      <c r="O33672">
        <v>0</v>
      </c>
      <c r="P33672">
        <v>1.0900000000000001</v>
      </c>
      <c r="Q33672">
        <v>218.09</v>
      </c>
    </row>
    <row r="33673" spans="1:17" x14ac:dyDescent="0.3">
      <c r="A33673" s="35">
        <v>45863</v>
      </c>
      <c r="B33673" s="46" t="s">
        <v>258</v>
      </c>
      <c r="C33673">
        <v>30</v>
      </c>
      <c r="D33673">
        <v>2025</v>
      </c>
      <c r="E33673">
        <v>7</v>
      </c>
      <c r="F33673" s="46" t="s">
        <v>13</v>
      </c>
      <c r="G33673" s="46" t="s">
        <v>40</v>
      </c>
      <c r="H33673" s="46" t="s">
        <v>18</v>
      </c>
      <c r="I33673">
        <v>36</v>
      </c>
      <c r="J33673">
        <v>35</v>
      </c>
      <c r="K33673" s="46" t="s">
        <v>15</v>
      </c>
      <c r="L33673" t="s">
        <v>84</v>
      </c>
      <c r="M33673">
        <v>5</v>
      </c>
      <c r="N33673">
        <v>80</v>
      </c>
      <c r="O33673">
        <v>0</v>
      </c>
      <c r="P33673">
        <v>3.6</v>
      </c>
      <c r="Q33673">
        <v>753.6</v>
      </c>
    </row>
    <row r="33674" spans="1:17" x14ac:dyDescent="0.3">
      <c r="A33674" s="35">
        <v>45749</v>
      </c>
      <c r="B33674" s="46" t="s">
        <v>266</v>
      </c>
      <c r="C33674">
        <v>14</v>
      </c>
      <c r="D33674">
        <v>2025</v>
      </c>
      <c r="E33674">
        <v>4</v>
      </c>
      <c r="F33674" s="46" t="s">
        <v>13</v>
      </c>
      <c r="G33674" s="46" t="s">
        <v>199</v>
      </c>
      <c r="H33674" s="46" t="s">
        <v>19</v>
      </c>
      <c r="I33674">
        <v>36</v>
      </c>
      <c r="J33674">
        <v>15</v>
      </c>
      <c r="K33674" s="46" t="s">
        <v>15</v>
      </c>
      <c r="L33674" t="s">
        <v>84</v>
      </c>
      <c r="M33674">
        <v>1</v>
      </c>
      <c r="N33674">
        <v>100</v>
      </c>
      <c r="O33674">
        <v>0</v>
      </c>
      <c r="P33674">
        <v>2.29</v>
      </c>
      <c r="Q33674">
        <v>486.71</v>
      </c>
    </row>
    <row r="33675" spans="1:17" x14ac:dyDescent="0.3">
      <c r="A33675" s="35">
        <v>45747</v>
      </c>
      <c r="B33675" s="46" t="s">
        <v>255</v>
      </c>
      <c r="C33675">
        <v>14</v>
      </c>
      <c r="D33675">
        <v>2025</v>
      </c>
      <c r="E33675">
        <v>3</v>
      </c>
      <c r="F33675" s="46" t="s">
        <v>13</v>
      </c>
      <c r="G33675" s="46" t="s">
        <v>101</v>
      </c>
      <c r="H33675" s="46" t="s">
        <v>183</v>
      </c>
      <c r="I33675">
        <v>108</v>
      </c>
      <c r="J33675">
        <v>66</v>
      </c>
      <c r="K33675" s="46" t="s">
        <v>92</v>
      </c>
      <c r="L33675" t="s">
        <v>71</v>
      </c>
      <c r="M33675">
        <v>5</v>
      </c>
      <c r="N33675">
        <v>100</v>
      </c>
      <c r="O33675">
        <v>0</v>
      </c>
      <c r="P33675">
        <v>9.4</v>
      </c>
      <c r="Q33675">
        <v>352.4</v>
      </c>
    </row>
    <row r="33676" spans="1:17" x14ac:dyDescent="0.3">
      <c r="A33676" s="35">
        <v>45882</v>
      </c>
      <c r="B33676" s="46" t="s">
        <v>260</v>
      </c>
      <c r="C33676">
        <v>33</v>
      </c>
      <c r="D33676">
        <v>2025</v>
      </c>
      <c r="E33676">
        <v>8</v>
      </c>
      <c r="F33676" s="46" t="s">
        <v>45</v>
      </c>
      <c r="G33676" s="46" t="s">
        <v>50</v>
      </c>
      <c r="H33676" s="46" t="s">
        <v>18</v>
      </c>
      <c r="I33676">
        <v>37</v>
      </c>
      <c r="J33676">
        <v>7</v>
      </c>
      <c r="K33676" s="46" t="s">
        <v>46</v>
      </c>
      <c r="L33676" t="s">
        <v>84</v>
      </c>
      <c r="M33676">
        <v>2</v>
      </c>
      <c r="N33676">
        <v>100</v>
      </c>
      <c r="O33676">
        <v>0</v>
      </c>
      <c r="P33676">
        <v>2</v>
      </c>
      <c r="Q33676">
        <v>525</v>
      </c>
    </row>
    <row r="33677" spans="1:17" x14ac:dyDescent="0.3">
      <c r="A33677" s="35">
        <v>45896</v>
      </c>
      <c r="B33677" s="46" t="s">
        <v>258</v>
      </c>
      <c r="C33677">
        <v>35</v>
      </c>
      <c r="D33677">
        <v>2025</v>
      </c>
      <c r="E33677">
        <v>8</v>
      </c>
      <c r="F33677" s="46" t="s">
        <v>13</v>
      </c>
      <c r="G33677" s="46" t="s">
        <v>43</v>
      </c>
      <c r="H33677" s="46" t="s">
        <v>19</v>
      </c>
      <c r="I33677">
        <v>36</v>
      </c>
      <c r="J33677">
        <v>809</v>
      </c>
      <c r="K33677" s="46" t="s">
        <v>15</v>
      </c>
      <c r="L33677" t="s">
        <v>84</v>
      </c>
      <c r="M33677">
        <v>3</v>
      </c>
      <c r="N33677">
        <v>100</v>
      </c>
      <c r="O33677">
        <v>0</v>
      </c>
      <c r="P33677">
        <v>1.75</v>
      </c>
      <c r="Q33677">
        <v>429.5</v>
      </c>
    </row>
    <row r="33678" spans="1:17" x14ac:dyDescent="0.3">
      <c r="A33678" s="35">
        <v>46024</v>
      </c>
      <c r="B33678" s="46" t="s">
        <v>255</v>
      </c>
      <c r="C33678">
        <v>1</v>
      </c>
      <c r="D33678">
        <v>2026</v>
      </c>
      <c r="E33678">
        <v>1</v>
      </c>
      <c r="F33678" s="46" t="s">
        <v>13</v>
      </c>
      <c r="G33678" s="46" t="s">
        <v>113</v>
      </c>
      <c r="H33678" s="46" t="s">
        <v>110</v>
      </c>
      <c r="I33678">
        <v>103</v>
      </c>
      <c r="J33678">
        <v>89</v>
      </c>
      <c r="K33678" s="46" t="s">
        <v>106</v>
      </c>
      <c r="L33678" t="s">
        <v>71</v>
      </c>
      <c r="M33678">
        <v>1</v>
      </c>
      <c r="N33678">
        <v>100</v>
      </c>
      <c r="O33678">
        <v>0</v>
      </c>
      <c r="P33678">
        <v>12.45</v>
      </c>
      <c r="Q33678">
        <v>480.55</v>
      </c>
    </row>
    <row r="33679" spans="1:17" x14ac:dyDescent="0.3">
      <c r="A33679" s="35">
        <v>46021</v>
      </c>
      <c r="B33679" s="46" t="s">
        <v>255</v>
      </c>
      <c r="C33679">
        <v>1</v>
      </c>
      <c r="D33679">
        <v>2025</v>
      </c>
      <c r="E33679">
        <v>12</v>
      </c>
      <c r="F33679" s="46" t="s">
        <v>13</v>
      </c>
      <c r="G33679" s="46" t="s">
        <v>148</v>
      </c>
      <c r="H33679" s="46" t="s">
        <v>143</v>
      </c>
      <c r="I33679">
        <v>105</v>
      </c>
      <c r="J33679">
        <v>157</v>
      </c>
      <c r="K33679" s="46" t="s">
        <v>111</v>
      </c>
      <c r="L33679" t="s">
        <v>71</v>
      </c>
      <c r="M33679">
        <v>4</v>
      </c>
      <c r="N33679">
        <v>50</v>
      </c>
      <c r="O33679">
        <v>0</v>
      </c>
      <c r="P33679">
        <v>19</v>
      </c>
      <c r="Q33679">
        <v>454.87</v>
      </c>
    </row>
    <row r="33680" spans="1:17" x14ac:dyDescent="0.3">
      <c r="A33680" s="35">
        <v>45727</v>
      </c>
      <c r="B33680" s="46" t="s">
        <v>261</v>
      </c>
      <c r="C33680">
        <v>11</v>
      </c>
      <c r="D33680">
        <v>2025</v>
      </c>
      <c r="E33680">
        <v>3</v>
      </c>
      <c r="F33680" s="46" t="s">
        <v>13</v>
      </c>
      <c r="G33680" s="46" t="s">
        <v>197</v>
      </c>
      <c r="H33680" s="46" t="s">
        <v>19</v>
      </c>
      <c r="I33680">
        <v>36</v>
      </c>
      <c r="J33680">
        <v>4</v>
      </c>
      <c r="K33680" s="46" t="s">
        <v>15</v>
      </c>
      <c r="L33680" t="s">
        <v>84</v>
      </c>
      <c r="M33680">
        <v>3</v>
      </c>
      <c r="N33680">
        <v>100</v>
      </c>
      <c r="O33680">
        <v>0</v>
      </c>
      <c r="P33680">
        <v>2.89</v>
      </c>
      <c r="Q33680">
        <v>1027.1099999999999</v>
      </c>
    </row>
    <row r="33681" spans="1:17" x14ac:dyDescent="0.3">
      <c r="A33681" s="35">
        <v>45745</v>
      </c>
      <c r="B33681" s="46" t="s">
        <v>255</v>
      </c>
      <c r="C33681">
        <v>13</v>
      </c>
      <c r="D33681">
        <v>2025</v>
      </c>
      <c r="E33681">
        <v>3</v>
      </c>
      <c r="F33681" s="46" t="s">
        <v>45</v>
      </c>
      <c r="G33681" s="46" t="s">
        <v>14</v>
      </c>
      <c r="H33681" s="46" t="s">
        <v>14</v>
      </c>
      <c r="I33681">
        <v>37</v>
      </c>
      <c r="J33681">
        <v>0</v>
      </c>
      <c r="K33681" s="46" t="s">
        <v>46</v>
      </c>
      <c r="L33681" t="s">
        <v>84</v>
      </c>
      <c r="M33681">
        <v>1</v>
      </c>
      <c r="N33681">
        <v>0</v>
      </c>
      <c r="O33681">
        <v>100</v>
      </c>
    </row>
    <row r="33682" spans="1:17" x14ac:dyDescent="0.3">
      <c r="A33682" s="35">
        <v>45980</v>
      </c>
      <c r="B33682" s="46" t="s">
        <v>258</v>
      </c>
      <c r="C33682">
        <v>47</v>
      </c>
      <c r="D33682">
        <v>2025</v>
      </c>
      <c r="E33682">
        <v>11</v>
      </c>
      <c r="F33682" s="46" t="s">
        <v>13</v>
      </c>
      <c r="G33682" s="46" t="s">
        <v>171</v>
      </c>
      <c r="H33682" s="46" t="s">
        <v>134</v>
      </c>
      <c r="I33682">
        <v>103</v>
      </c>
      <c r="J33682">
        <v>108</v>
      </c>
      <c r="K33682" s="46" t="s">
        <v>106</v>
      </c>
      <c r="L33682" t="s">
        <v>71</v>
      </c>
      <c r="M33682">
        <v>1</v>
      </c>
      <c r="N33682">
        <v>100</v>
      </c>
      <c r="O33682">
        <v>0</v>
      </c>
      <c r="P33682">
        <v>16</v>
      </c>
      <c r="Q33682">
        <v>1034</v>
      </c>
    </row>
    <row r="33683" spans="1:17" x14ac:dyDescent="0.3">
      <c r="A33683" s="35">
        <v>45824</v>
      </c>
      <c r="B33683" s="46" t="s">
        <v>255</v>
      </c>
      <c r="C33683">
        <v>25</v>
      </c>
      <c r="D33683">
        <v>2025</v>
      </c>
      <c r="E33683">
        <v>6</v>
      </c>
      <c r="F33683" s="46" t="s">
        <v>13</v>
      </c>
      <c r="G33683" s="46" t="s">
        <v>209</v>
      </c>
      <c r="H33683" s="46" t="s">
        <v>250</v>
      </c>
      <c r="I33683">
        <v>39</v>
      </c>
      <c r="J33683">
        <v>25</v>
      </c>
      <c r="K33683" s="46" t="s">
        <v>27</v>
      </c>
      <c r="L33683" t="s">
        <v>84</v>
      </c>
      <c r="M33683">
        <v>1</v>
      </c>
      <c r="N33683">
        <v>100</v>
      </c>
      <c r="O33683">
        <v>0</v>
      </c>
      <c r="P33683">
        <v>14</v>
      </c>
      <c r="Q33683">
        <v>222.5</v>
      </c>
    </row>
    <row r="33684" spans="1:17" x14ac:dyDescent="0.3">
      <c r="A33684" s="35">
        <v>45691</v>
      </c>
      <c r="B33684" s="46" t="s">
        <v>255</v>
      </c>
      <c r="C33684">
        <v>6</v>
      </c>
      <c r="D33684">
        <v>2025</v>
      </c>
      <c r="E33684">
        <v>2</v>
      </c>
      <c r="F33684" s="46" t="s">
        <v>13</v>
      </c>
      <c r="G33684" s="46" t="s">
        <v>41</v>
      </c>
      <c r="H33684" s="46" t="s">
        <v>18</v>
      </c>
      <c r="I33684">
        <v>36</v>
      </c>
      <c r="J33684">
        <v>36</v>
      </c>
      <c r="K33684" s="46" t="s">
        <v>15</v>
      </c>
      <c r="L33684" t="s">
        <v>84</v>
      </c>
      <c r="M33684">
        <v>2</v>
      </c>
      <c r="N33684">
        <v>50</v>
      </c>
      <c r="O33684">
        <v>0</v>
      </c>
      <c r="P33684">
        <v>3</v>
      </c>
      <c r="Q33684">
        <v>348</v>
      </c>
    </row>
    <row r="33685" spans="1:17" x14ac:dyDescent="0.3">
      <c r="A33685" s="35">
        <v>45961</v>
      </c>
      <c r="B33685" s="46" t="s">
        <v>261</v>
      </c>
      <c r="C33685">
        <v>44</v>
      </c>
      <c r="D33685">
        <v>2025</v>
      </c>
      <c r="E33685">
        <v>10</v>
      </c>
      <c r="F33685" s="46" t="s">
        <v>13</v>
      </c>
      <c r="G33685" s="46" t="s">
        <v>50</v>
      </c>
      <c r="H33685" s="46" t="s">
        <v>18</v>
      </c>
      <c r="I33685">
        <v>36</v>
      </c>
      <c r="J33685">
        <v>7</v>
      </c>
      <c r="K33685" s="46" t="s">
        <v>15</v>
      </c>
      <c r="L33685" t="s">
        <v>84</v>
      </c>
      <c r="M33685">
        <v>4</v>
      </c>
      <c r="N33685">
        <v>100</v>
      </c>
      <c r="O33685">
        <v>0</v>
      </c>
      <c r="P33685">
        <v>5.59</v>
      </c>
      <c r="Q33685">
        <v>649.29</v>
      </c>
    </row>
    <row r="33686" spans="1:17" x14ac:dyDescent="0.3">
      <c r="A33686" s="35">
        <v>45714</v>
      </c>
      <c r="B33686" s="46" t="s">
        <v>255</v>
      </c>
      <c r="C33686">
        <v>9</v>
      </c>
      <c r="D33686">
        <v>2025</v>
      </c>
      <c r="E33686">
        <v>2</v>
      </c>
      <c r="F33686" s="46" t="s">
        <v>13</v>
      </c>
      <c r="G33686" s="46" t="s">
        <v>193</v>
      </c>
      <c r="H33686" s="46" t="s">
        <v>19</v>
      </c>
      <c r="I33686">
        <v>36</v>
      </c>
      <c r="J33686">
        <v>2</v>
      </c>
      <c r="K33686" s="46" t="s">
        <v>15</v>
      </c>
      <c r="L33686" t="s">
        <v>84</v>
      </c>
      <c r="M33686">
        <v>4</v>
      </c>
      <c r="N33686">
        <v>100</v>
      </c>
      <c r="O33686">
        <v>0</v>
      </c>
      <c r="P33686">
        <v>3.33</v>
      </c>
      <c r="Q33686">
        <v>677.67</v>
      </c>
    </row>
    <row r="33687" spans="1:17" x14ac:dyDescent="0.3">
      <c r="A33687" s="35">
        <v>45849</v>
      </c>
      <c r="B33687" s="46" t="s">
        <v>255</v>
      </c>
      <c r="C33687">
        <v>28</v>
      </c>
      <c r="D33687">
        <v>2025</v>
      </c>
      <c r="E33687">
        <v>7</v>
      </c>
      <c r="F33687" s="46" t="s">
        <v>13</v>
      </c>
      <c r="G33687" s="46" t="s">
        <v>25</v>
      </c>
      <c r="H33687" s="46" t="s">
        <v>22</v>
      </c>
      <c r="I33687">
        <v>36</v>
      </c>
      <c r="J33687">
        <v>10</v>
      </c>
      <c r="K33687" s="46" t="s">
        <v>15</v>
      </c>
      <c r="L33687" t="s">
        <v>84</v>
      </c>
      <c r="M33687">
        <v>2</v>
      </c>
      <c r="N33687">
        <v>50</v>
      </c>
      <c r="O33687">
        <v>0</v>
      </c>
      <c r="P33687">
        <v>3.4</v>
      </c>
      <c r="Q33687">
        <v>647.6</v>
      </c>
    </row>
    <row r="33688" spans="1:17" x14ac:dyDescent="0.3">
      <c r="A33688" s="35">
        <v>45917</v>
      </c>
      <c r="B33688" s="46" t="s">
        <v>260</v>
      </c>
      <c r="C33688">
        <v>38</v>
      </c>
      <c r="D33688">
        <v>2025</v>
      </c>
      <c r="E33688">
        <v>9</v>
      </c>
      <c r="F33688" s="46" t="s">
        <v>13</v>
      </c>
      <c r="G33688" s="46" t="s">
        <v>41</v>
      </c>
      <c r="H33688" s="46" t="s">
        <v>18</v>
      </c>
      <c r="I33688">
        <v>38</v>
      </c>
      <c r="J33688">
        <v>36</v>
      </c>
      <c r="K33688" s="46" t="s">
        <v>16</v>
      </c>
      <c r="L33688" t="s">
        <v>84</v>
      </c>
      <c r="M33688">
        <v>2</v>
      </c>
      <c r="N33688">
        <v>100</v>
      </c>
      <c r="O33688">
        <v>0</v>
      </c>
      <c r="P33688">
        <v>3</v>
      </c>
      <c r="Q33688">
        <v>497.17</v>
      </c>
    </row>
    <row r="33689" spans="1:17" x14ac:dyDescent="0.3">
      <c r="A33689" s="35">
        <v>45818</v>
      </c>
      <c r="B33689" s="46" t="s">
        <v>258</v>
      </c>
      <c r="C33689">
        <v>24</v>
      </c>
      <c r="D33689">
        <v>2025</v>
      </c>
      <c r="E33689">
        <v>6</v>
      </c>
      <c r="F33689" s="46" t="s">
        <v>13</v>
      </c>
      <c r="G33689" s="46" t="s">
        <v>25</v>
      </c>
      <c r="H33689" s="46" t="s">
        <v>22</v>
      </c>
      <c r="I33689">
        <v>39</v>
      </c>
      <c r="J33689">
        <v>10</v>
      </c>
      <c r="K33689" s="46" t="s">
        <v>27</v>
      </c>
      <c r="L33689" t="s">
        <v>84</v>
      </c>
      <c r="M33689">
        <v>1</v>
      </c>
      <c r="N33689">
        <v>100</v>
      </c>
      <c r="O33689">
        <v>0</v>
      </c>
      <c r="P33689">
        <v>6.33</v>
      </c>
      <c r="Q33689">
        <v>525</v>
      </c>
    </row>
    <row r="33690" spans="1:17" x14ac:dyDescent="0.3">
      <c r="A33690" s="35">
        <v>45713</v>
      </c>
      <c r="B33690" s="46" t="s">
        <v>255</v>
      </c>
      <c r="C33690">
        <v>9</v>
      </c>
      <c r="D33690">
        <v>2025</v>
      </c>
      <c r="E33690">
        <v>2</v>
      </c>
      <c r="F33690" s="46" t="s">
        <v>13</v>
      </c>
      <c r="G33690" s="46" t="s">
        <v>230</v>
      </c>
      <c r="H33690" s="46" t="s">
        <v>91</v>
      </c>
      <c r="I33690">
        <v>108</v>
      </c>
      <c r="J33690">
        <v>64</v>
      </c>
      <c r="K33690" s="46" t="s">
        <v>92</v>
      </c>
      <c r="L33690" t="s">
        <v>71</v>
      </c>
      <c r="M33690">
        <v>4</v>
      </c>
      <c r="N33690">
        <v>100</v>
      </c>
      <c r="O33690">
        <v>0</v>
      </c>
      <c r="P33690">
        <v>12.5</v>
      </c>
      <c r="Q33690">
        <v>419.5</v>
      </c>
    </row>
    <row r="33691" spans="1:17" x14ac:dyDescent="0.3">
      <c r="A33691" s="35">
        <v>45736</v>
      </c>
      <c r="B33691" s="46" t="s">
        <v>256</v>
      </c>
      <c r="C33691">
        <v>12</v>
      </c>
      <c r="D33691">
        <v>2025</v>
      </c>
      <c r="E33691">
        <v>3</v>
      </c>
      <c r="F33691" s="46" t="s">
        <v>13</v>
      </c>
      <c r="G33691" s="46" t="s">
        <v>14</v>
      </c>
      <c r="H33691" s="46" t="s">
        <v>14</v>
      </c>
      <c r="I33691">
        <v>39</v>
      </c>
      <c r="J33691">
        <v>0</v>
      </c>
      <c r="K33691" s="46" t="s">
        <v>27</v>
      </c>
      <c r="L33691" t="s">
        <v>84</v>
      </c>
      <c r="M33691">
        <v>1</v>
      </c>
      <c r="N33691">
        <v>100</v>
      </c>
      <c r="O33691">
        <v>100</v>
      </c>
    </row>
    <row r="33692" spans="1:17" x14ac:dyDescent="0.3">
      <c r="A33692" s="35">
        <v>46034</v>
      </c>
      <c r="B33692" s="46" t="s">
        <v>255</v>
      </c>
      <c r="C33692">
        <v>3</v>
      </c>
      <c r="D33692">
        <v>2026</v>
      </c>
      <c r="E33692">
        <v>1</v>
      </c>
      <c r="F33692" s="46" t="s">
        <v>13</v>
      </c>
      <c r="G33692" s="46" t="s">
        <v>39</v>
      </c>
      <c r="H33692" s="46" t="s">
        <v>250</v>
      </c>
      <c r="I33692">
        <v>36</v>
      </c>
      <c r="J33692">
        <v>785</v>
      </c>
      <c r="K33692" s="46" t="s">
        <v>15</v>
      </c>
      <c r="L33692" t="s">
        <v>84</v>
      </c>
      <c r="M33692">
        <v>3</v>
      </c>
      <c r="N33692">
        <v>100</v>
      </c>
      <c r="O33692">
        <v>0</v>
      </c>
      <c r="P33692">
        <v>1.44</v>
      </c>
      <c r="Q33692">
        <v>491.78</v>
      </c>
    </row>
    <row r="33693" spans="1:17" x14ac:dyDescent="0.3">
      <c r="A33693" s="35">
        <v>45687</v>
      </c>
      <c r="B33693" s="46" t="s">
        <v>260</v>
      </c>
      <c r="C33693">
        <v>5</v>
      </c>
      <c r="D33693">
        <v>2025</v>
      </c>
      <c r="E33693">
        <v>1</v>
      </c>
      <c r="F33693" s="46" t="s">
        <v>13</v>
      </c>
      <c r="G33693" s="46" t="s">
        <v>52</v>
      </c>
      <c r="H33693" s="46" t="s">
        <v>22</v>
      </c>
      <c r="I33693">
        <v>38</v>
      </c>
      <c r="J33693">
        <v>28</v>
      </c>
      <c r="K33693" s="46" t="s">
        <v>16</v>
      </c>
      <c r="L33693" t="s">
        <v>84</v>
      </c>
      <c r="M33693">
        <v>1</v>
      </c>
      <c r="N33693">
        <v>100</v>
      </c>
      <c r="O33693">
        <v>0</v>
      </c>
      <c r="P33693">
        <v>6</v>
      </c>
      <c r="Q33693">
        <v>679</v>
      </c>
    </row>
    <row r="33694" spans="1:17" x14ac:dyDescent="0.3">
      <c r="A33694" s="35">
        <v>45976</v>
      </c>
      <c r="B33694" s="46" t="s">
        <v>258</v>
      </c>
      <c r="C33694">
        <v>46</v>
      </c>
      <c r="D33694">
        <v>2025</v>
      </c>
      <c r="E33694">
        <v>11</v>
      </c>
      <c r="F33694" s="46" t="s">
        <v>13</v>
      </c>
      <c r="G33694" s="46" t="s">
        <v>36</v>
      </c>
      <c r="H33694" s="46" t="s">
        <v>19</v>
      </c>
      <c r="I33694">
        <v>106</v>
      </c>
      <c r="J33694">
        <v>531</v>
      </c>
      <c r="K33694" s="46" t="s">
        <v>135</v>
      </c>
      <c r="L33694" t="s">
        <v>71</v>
      </c>
      <c r="M33694">
        <v>3</v>
      </c>
      <c r="N33694">
        <v>100</v>
      </c>
      <c r="O33694">
        <v>0</v>
      </c>
      <c r="P33694">
        <v>10.4</v>
      </c>
      <c r="Q33694">
        <v>487.2</v>
      </c>
    </row>
    <row r="33695" spans="1:17" x14ac:dyDescent="0.3">
      <c r="A33695" s="35">
        <v>45947</v>
      </c>
      <c r="B33695" s="46" t="s">
        <v>256</v>
      </c>
      <c r="C33695">
        <v>42</v>
      </c>
      <c r="D33695">
        <v>2025</v>
      </c>
      <c r="E33695">
        <v>10</v>
      </c>
      <c r="F33695" s="46" t="s">
        <v>13</v>
      </c>
      <c r="G33695" s="46" t="s">
        <v>48</v>
      </c>
      <c r="H33695" s="46" t="s">
        <v>19</v>
      </c>
      <c r="I33695">
        <v>106</v>
      </c>
      <c r="J33695">
        <v>601</v>
      </c>
      <c r="K33695" s="46" t="s">
        <v>135</v>
      </c>
      <c r="L33695" t="s">
        <v>71</v>
      </c>
      <c r="M33695">
        <v>1</v>
      </c>
      <c r="N33695">
        <v>100</v>
      </c>
      <c r="O33695">
        <v>0</v>
      </c>
      <c r="P33695">
        <v>14.18</v>
      </c>
      <c r="Q33695">
        <v>572.12</v>
      </c>
    </row>
    <row r="33696" spans="1:17" x14ac:dyDescent="0.3">
      <c r="A33696" s="35">
        <v>45931</v>
      </c>
      <c r="B33696" s="46" t="s">
        <v>255</v>
      </c>
      <c r="C33696">
        <v>40</v>
      </c>
      <c r="D33696">
        <v>2025</v>
      </c>
      <c r="E33696">
        <v>10</v>
      </c>
      <c r="F33696" s="46" t="s">
        <v>13</v>
      </c>
      <c r="G33696" s="46" t="s">
        <v>105</v>
      </c>
      <c r="H33696" s="46" t="s">
        <v>183</v>
      </c>
      <c r="I33696">
        <v>103</v>
      </c>
      <c r="J33696">
        <v>71</v>
      </c>
      <c r="K33696" s="46" t="s">
        <v>106</v>
      </c>
      <c r="L33696" t="s">
        <v>71</v>
      </c>
      <c r="M33696">
        <v>1</v>
      </c>
      <c r="N33696">
        <v>100</v>
      </c>
      <c r="O33696">
        <v>0</v>
      </c>
      <c r="P33696">
        <v>21</v>
      </c>
      <c r="Q33696">
        <v>211</v>
      </c>
    </row>
    <row r="33697" spans="1:17" x14ac:dyDescent="0.3">
      <c r="A33697" s="35">
        <v>45687</v>
      </c>
      <c r="B33697" s="46" t="s">
        <v>264</v>
      </c>
      <c r="C33697">
        <v>5</v>
      </c>
      <c r="D33697">
        <v>2025</v>
      </c>
      <c r="E33697">
        <v>1</v>
      </c>
      <c r="F33697" s="46" t="s">
        <v>13</v>
      </c>
      <c r="G33697" s="46" t="s">
        <v>202</v>
      </c>
      <c r="H33697" s="46" t="s">
        <v>19</v>
      </c>
      <c r="I33697">
        <v>38</v>
      </c>
      <c r="J33697">
        <v>12</v>
      </c>
      <c r="K33697" s="46" t="s">
        <v>16</v>
      </c>
      <c r="L33697" t="s">
        <v>84</v>
      </c>
      <c r="M33697">
        <v>1</v>
      </c>
      <c r="N33697">
        <v>100</v>
      </c>
      <c r="O33697">
        <v>0</v>
      </c>
      <c r="P33697">
        <v>11.83</v>
      </c>
      <c r="Q33697">
        <v>287.67</v>
      </c>
    </row>
    <row r="33698" spans="1:17" x14ac:dyDescent="0.3">
      <c r="A33698" s="35">
        <v>45741</v>
      </c>
      <c r="B33698" s="46" t="s">
        <v>264</v>
      </c>
      <c r="C33698">
        <v>13</v>
      </c>
      <c r="D33698">
        <v>2025</v>
      </c>
      <c r="E33698">
        <v>3</v>
      </c>
      <c r="F33698" s="46" t="s">
        <v>13</v>
      </c>
      <c r="G33698" s="46" t="s">
        <v>23</v>
      </c>
      <c r="H33698" s="46" t="s">
        <v>22</v>
      </c>
      <c r="I33698">
        <v>36</v>
      </c>
      <c r="J33698">
        <v>8</v>
      </c>
      <c r="K33698" s="46" t="s">
        <v>15</v>
      </c>
      <c r="L33698" t="s">
        <v>84</v>
      </c>
      <c r="M33698">
        <v>1</v>
      </c>
      <c r="N33698">
        <v>100</v>
      </c>
      <c r="O33698">
        <v>0</v>
      </c>
      <c r="P33698">
        <v>4.18</v>
      </c>
      <c r="Q33698">
        <v>621.64</v>
      </c>
    </row>
    <row r="33699" spans="1:17" x14ac:dyDescent="0.3">
      <c r="A33699" s="35">
        <v>45961</v>
      </c>
      <c r="B33699" s="46" t="s">
        <v>261</v>
      </c>
      <c r="C33699">
        <v>44</v>
      </c>
      <c r="D33699">
        <v>2025</v>
      </c>
      <c r="E33699">
        <v>10</v>
      </c>
      <c r="F33699" s="46" t="s">
        <v>13</v>
      </c>
      <c r="G33699" s="46" t="s">
        <v>40</v>
      </c>
      <c r="H33699" s="46" t="s">
        <v>18</v>
      </c>
      <c r="I33699">
        <v>39</v>
      </c>
      <c r="J33699">
        <v>35</v>
      </c>
      <c r="K33699" s="46" t="s">
        <v>27</v>
      </c>
      <c r="L33699" t="s">
        <v>84</v>
      </c>
      <c r="M33699">
        <v>1</v>
      </c>
      <c r="N33699">
        <v>100</v>
      </c>
      <c r="O33699">
        <v>0</v>
      </c>
      <c r="P33699">
        <v>1</v>
      </c>
      <c r="Q33699">
        <v>172</v>
      </c>
    </row>
    <row r="33700" spans="1:17" x14ac:dyDescent="0.3">
      <c r="A33700" s="35">
        <v>46050</v>
      </c>
      <c r="B33700" s="46" t="s">
        <v>255</v>
      </c>
      <c r="C33700">
        <v>5</v>
      </c>
      <c r="D33700">
        <v>2026</v>
      </c>
      <c r="E33700">
        <v>1</v>
      </c>
      <c r="F33700" s="46" t="s">
        <v>13</v>
      </c>
      <c r="G33700" s="46" t="s">
        <v>14</v>
      </c>
      <c r="H33700" s="46" t="s">
        <v>14</v>
      </c>
      <c r="I33700">
        <v>103</v>
      </c>
      <c r="J33700">
        <v>0</v>
      </c>
      <c r="K33700" s="46" t="s">
        <v>106</v>
      </c>
      <c r="L33700" t="s">
        <v>71</v>
      </c>
      <c r="M33700">
        <v>1</v>
      </c>
      <c r="N33700">
        <v>100</v>
      </c>
      <c r="O33700">
        <v>0</v>
      </c>
    </row>
    <row r="33701" spans="1:17" x14ac:dyDescent="0.3">
      <c r="A33701" s="35">
        <v>45827</v>
      </c>
      <c r="B33701" s="46" t="s">
        <v>256</v>
      </c>
      <c r="C33701">
        <v>25</v>
      </c>
      <c r="D33701">
        <v>2025</v>
      </c>
      <c r="E33701">
        <v>6</v>
      </c>
      <c r="F33701" s="46" t="s">
        <v>13</v>
      </c>
      <c r="G33701" s="46" t="s">
        <v>140</v>
      </c>
      <c r="H33701" s="46" t="s">
        <v>143</v>
      </c>
      <c r="I33701">
        <v>106</v>
      </c>
      <c r="J33701">
        <v>139</v>
      </c>
      <c r="K33701" s="46" t="s">
        <v>135</v>
      </c>
      <c r="L33701" t="s">
        <v>71</v>
      </c>
      <c r="M33701">
        <v>1</v>
      </c>
      <c r="N33701">
        <v>100</v>
      </c>
      <c r="O33701">
        <v>0</v>
      </c>
      <c r="P33701">
        <v>6</v>
      </c>
      <c r="Q33701">
        <v>247</v>
      </c>
    </row>
    <row r="33702" spans="1:17" x14ac:dyDescent="0.3">
      <c r="A33702" s="35">
        <v>45880</v>
      </c>
      <c r="B33702" s="46" t="s">
        <v>256</v>
      </c>
      <c r="C33702">
        <v>33</v>
      </c>
      <c r="D33702">
        <v>2025</v>
      </c>
      <c r="E33702">
        <v>8</v>
      </c>
      <c r="F33702" s="46" t="s">
        <v>13</v>
      </c>
      <c r="G33702" s="46" t="s">
        <v>35</v>
      </c>
      <c r="H33702" s="46" t="s">
        <v>250</v>
      </c>
      <c r="I33702">
        <v>36</v>
      </c>
      <c r="J33702">
        <v>29</v>
      </c>
      <c r="K33702" s="46" t="s">
        <v>15</v>
      </c>
      <c r="L33702" t="s">
        <v>84</v>
      </c>
      <c r="M33702">
        <v>1</v>
      </c>
      <c r="N33702">
        <v>100</v>
      </c>
      <c r="O33702">
        <v>0</v>
      </c>
      <c r="P33702">
        <v>2</v>
      </c>
      <c r="Q33702">
        <v>314.17</v>
      </c>
    </row>
    <row r="33703" spans="1:17" x14ac:dyDescent="0.3">
      <c r="A33703" s="35">
        <v>46047</v>
      </c>
      <c r="B33703" s="46" t="s">
        <v>260</v>
      </c>
      <c r="C33703">
        <v>4</v>
      </c>
      <c r="D33703">
        <v>2026</v>
      </c>
      <c r="E33703">
        <v>1</v>
      </c>
      <c r="F33703" s="46" t="s">
        <v>45</v>
      </c>
      <c r="G33703" s="46" t="s">
        <v>47</v>
      </c>
      <c r="H33703" s="46" t="s">
        <v>22</v>
      </c>
      <c r="I33703">
        <v>37</v>
      </c>
      <c r="J33703">
        <v>810</v>
      </c>
      <c r="K33703" s="46" t="s">
        <v>46</v>
      </c>
      <c r="L33703" t="s">
        <v>84</v>
      </c>
      <c r="M33703">
        <v>1</v>
      </c>
      <c r="N33703">
        <v>100</v>
      </c>
      <c r="O33703">
        <v>0</v>
      </c>
    </row>
    <row r="33704" spans="1:17" x14ac:dyDescent="0.3">
      <c r="A33704" s="35">
        <v>45983</v>
      </c>
      <c r="B33704" s="46" t="s">
        <v>255</v>
      </c>
      <c r="C33704">
        <v>47</v>
      </c>
      <c r="D33704">
        <v>2025</v>
      </c>
      <c r="E33704">
        <v>11</v>
      </c>
      <c r="F33704" s="46" t="s">
        <v>13</v>
      </c>
      <c r="G33704" s="46" t="s">
        <v>38</v>
      </c>
      <c r="H33704" s="46" t="s">
        <v>22</v>
      </c>
      <c r="I33704">
        <v>38</v>
      </c>
      <c r="J33704">
        <v>33</v>
      </c>
      <c r="K33704" s="46" t="s">
        <v>16</v>
      </c>
      <c r="L33704" t="s">
        <v>84</v>
      </c>
      <c r="M33704">
        <v>1</v>
      </c>
      <c r="N33704">
        <v>0</v>
      </c>
      <c r="O33704">
        <v>0</v>
      </c>
      <c r="P33704">
        <v>1.25</v>
      </c>
      <c r="Q33704">
        <v>511.25</v>
      </c>
    </row>
    <row r="33705" spans="1:17" x14ac:dyDescent="0.3">
      <c r="A33705" s="35">
        <v>45805</v>
      </c>
      <c r="B33705" s="46" t="s">
        <v>258</v>
      </c>
      <c r="C33705">
        <v>22</v>
      </c>
      <c r="D33705">
        <v>2025</v>
      </c>
      <c r="E33705">
        <v>5</v>
      </c>
      <c r="F33705" s="46" t="s">
        <v>13</v>
      </c>
      <c r="G33705" s="46" t="s">
        <v>198</v>
      </c>
      <c r="H33705" s="46" t="s">
        <v>19</v>
      </c>
      <c r="I33705">
        <v>38</v>
      </c>
      <c r="J33705">
        <v>18</v>
      </c>
      <c r="K33705" s="46" t="s">
        <v>16</v>
      </c>
      <c r="L33705" t="s">
        <v>84</v>
      </c>
      <c r="M33705">
        <v>2</v>
      </c>
      <c r="N33705">
        <v>100</v>
      </c>
      <c r="O33705">
        <v>0</v>
      </c>
      <c r="P33705">
        <v>3.5</v>
      </c>
      <c r="Q33705">
        <v>533</v>
      </c>
    </row>
    <row r="33706" spans="1:17" x14ac:dyDescent="0.3">
      <c r="A33706" s="35">
        <v>45821</v>
      </c>
      <c r="B33706" s="46" t="s">
        <v>255</v>
      </c>
      <c r="C33706">
        <v>24</v>
      </c>
      <c r="D33706">
        <v>2025</v>
      </c>
      <c r="E33706">
        <v>6</v>
      </c>
      <c r="F33706" s="46" t="s">
        <v>13</v>
      </c>
      <c r="G33706" s="46" t="s">
        <v>25</v>
      </c>
      <c r="H33706" s="46" t="s">
        <v>22</v>
      </c>
      <c r="I33706">
        <v>39</v>
      </c>
      <c r="J33706">
        <v>10</v>
      </c>
      <c r="K33706" s="46" t="s">
        <v>27</v>
      </c>
      <c r="L33706" t="s">
        <v>84</v>
      </c>
      <c r="M33706">
        <v>1</v>
      </c>
      <c r="N33706">
        <v>100</v>
      </c>
      <c r="O33706">
        <v>0</v>
      </c>
      <c r="P33706">
        <v>3.4</v>
      </c>
      <c r="Q33706">
        <v>537.4</v>
      </c>
    </row>
    <row r="33707" spans="1:17" x14ac:dyDescent="0.3">
      <c r="A33707" s="35">
        <v>45684</v>
      </c>
      <c r="B33707" s="46" t="s">
        <v>255</v>
      </c>
      <c r="C33707">
        <v>5</v>
      </c>
      <c r="D33707">
        <v>2025</v>
      </c>
      <c r="E33707">
        <v>1</v>
      </c>
      <c r="F33707" s="46" t="s">
        <v>13</v>
      </c>
      <c r="G33707" s="46" t="s">
        <v>23</v>
      </c>
      <c r="H33707" s="46" t="s">
        <v>22</v>
      </c>
      <c r="I33707">
        <v>36</v>
      </c>
      <c r="J33707">
        <v>8</v>
      </c>
      <c r="K33707" s="46" t="s">
        <v>15</v>
      </c>
      <c r="L33707" t="s">
        <v>84</v>
      </c>
      <c r="M33707">
        <v>2</v>
      </c>
      <c r="N33707">
        <v>0</v>
      </c>
      <c r="O33707">
        <v>0</v>
      </c>
      <c r="P33707">
        <v>1.5</v>
      </c>
      <c r="Q33707">
        <v>892.5</v>
      </c>
    </row>
    <row r="33708" spans="1:17" x14ac:dyDescent="0.3">
      <c r="A33708" s="35">
        <v>45951</v>
      </c>
      <c r="B33708" s="46" t="s">
        <v>256</v>
      </c>
      <c r="C33708">
        <v>43</v>
      </c>
      <c r="D33708">
        <v>2025</v>
      </c>
      <c r="E33708">
        <v>10</v>
      </c>
      <c r="F33708" s="46" t="s">
        <v>13</v>
      </c>
      <c r="G33708" s="46" t="s">
        <v>33</v>
      </c>
      <c r="H33708" s="46" t="s">
        <v>22</v>
      </c>
      <c r="I33708">
        <v>36</v>
      </c>
      <c r="J33708">
        <v>24</v>
      </c>
      <c r="K33708" s="46" t="s">
        <v>15</v>
      </c>
      <c r="L33708" t="s">
        <v>84</v>
      </c>
      <c r="M33708">
        <v>3</v>
      </c>
      <c r="N33708">
        <v>66.67</v>
      </c>
      <c r="O33708">
        <v>0</v>
      </c>
      <c r="P33708">
        <v>1.5</v>
      </c>
      <c r="Q33708">
        <v>646.38</v>
      </c>
    </row>
    <row r="33709" spans="1:17" x14ac:dyDescent="0.3">
      <c r="A33709" s="35">
        <v>45681</v>
      </c>
      <c r="B33709" s="46" t="s">
        <v>262</v>
      </c>
      <c r="C33709">
        <v>4</v>
      </c>
      <c r="D33709">
        <v>2025</v>
      </c>
      <c r="E33709">
        <v>1</v>
      </c>
      <c r="F33709" s="46" t="s">
        <v>13</v>
      </c>
      <c r="G33709" s="46" t="s">
        <v>107</v>
      </c>
      <c r="H33709" s="46" t="s">
        <v>96</v>
      </c>
      <c r="I33709">
        <v>108</v>
      </c>
      <c r="J33709">
        <v>76</v>
      </c>
      <c r="K33709" s="46" t="s">
        <v>92</v>
      </c>
      <c r="L33709" t="s">
        <v>71</v>
      </c>
      <c r="M33709">
        <v>3</v>
      </c>
      <c r="N33709">
        <v>100</v>
      </c>
      <c r="O33709">
        <v>0</v>
      </c>
      <c r="P33709">
        <v>10.75</v>
      </c>
      <c r="Q33709">
        <v>579</v>
      </c>
    </row>
    <row r="33710" spans="1:17" x14ac:dyDescent="0.3">
      <c r="A33710" s="35">
        <v>45973</v>
      </c>
      <c r="B33710" s="46" t="s">
        <v>264</v>
      </c>
      <c r="C33710">
        <v>46</v>
      </c>
      <c r="D33710">
        <v>2025</v>
      </c>
      <c r="E33710">
        <v>11</v>
      </c>
      <c r="F33710" s="46" t="s">
        <v>13</v>
      </c>
      <c r="G33710" s="46" t="s">
        <v>151</v>
      </c>
      <c r="H33710" s="46" t="s">
        <v>183</v>
      </c>
      <c r="I33710">
        <v>108</v>
      </c>
      <c r="J33710">
        <v>177</v>
      </c>
      <c r="K33710" s="46" t="s">
        <v>92</v>
      </c>
      <c r="L33710" t="s">
        <v>71</v>
      </c>
      <c r="M33710">
        <v>2</v>
      </c>
      <c r="N33710">
        <v>100</v>
      </c>
      <c r="O33710">
        <v>0</v>
      </c>
      <c r="P33710">
        <v>10.199999999999999</v>
      </c>
      <c r="Q33710">
        <v>809.8</v>
      </c>
    </row>
    <row r="33711" spans="1:17" x14ac:dyDescent="0.3">
      <c r="A33711" s="35">
        <v>45944</v>
      </c>
      <c r="B33711" s="46" t="s">
        <v>256</v>
      </c>
      <c r="C33711">
        <v>42</v>
      </c>
      <c r="D33711">
        <v>2025</v>
      </c>
      <c r="E33711">
        <v>10</v>
      </c>
      <c r="F33711" s="46" t="s">
        <v>13</v>
      </c>
      <c r="G33711" s="46" t="s">
        <v>132</v>
      </c>
      <c r="H33711" s="46" t="s">
        <v>143</v>
      </c>
      <c r="I33711">
        <v>103</v>
      </c>
      <c r="J33711">
        <v>132</v>
      </c>
      <c r="K33711" s="46" t="s">
        <v>106</v>
      </c>
      <c r="L33711" t="s">
        <v>71</v>
      </c>
      <c r="M33711">
        <v>1</v>
      </c>
      <c r="N33711">
        <v>0</v>
      </c>
      <c r="O33711">
        <v>0</v>
      </c>
      <c r="P33711">
        <v>30</v>
      </c>
      <c r="Q33711">
        <v>473</v>
      </c>
    </row>
    <row r="33712" spans="1:17" x14ac:dyDescent="0.3">
      <c r="A33712" s="35">
        <v>45789</v>
      </c>
      <c r="B33712" s="46" t="s">
        <v>256</v>
      </c>
      <c r="C33712">
        <v>20</v>
      </c>
      <c r="D33712">
        <v>2025</v>
      </c>
      <c r="E33712">
        <v>5</v>
      </c>
      <c r="F33712" s="46" t="s">
        <v>13</v>
      </c>
      <c r="G33712" s="46" t="s">
        <v>126</v>
      </c>
      <c r="H33712" s="46" t="s">
        <v>110</v>
      </c>
      <c r="I33712">
        <v>107</v>
      </c>
      <c r="J33712">
        <v>103</v>
      </c>
      <c r="K33712" s="46" t="s">
        <v>157</v>
      </c>
      <c r="L33712" t="s">
        <v>71</v>
      </c>
      <c r="M33712">
        <v>1</v>
      </c>
      <c r="N33712">
        <v>100</v>
      </c>
      <c r="O33712">
        <v>0</v>
      </c>
      <c r="P33712">
        <v>10</v>
      </c>
      <c r="Q33712">
        <v>172</v>
      </c>
    </row>
    <row r="33713" spans="1:17" x14ac:dyDescent="0.3">
      <c r="A33713" s="35">
        <v>46024</v>
      </c>
      <c r="B33713" s="46" t="s">
        <v>256</v>
      </c>
      <c r="C33713">
        <v>1</v>
      </c>
      <c r="D33713">
        <v>2026</v>
      </c>
      <c r="E33713">
        <v>1</v>
      </c>
      <c r="F33713" s="46" t="s">
        <v>13</v>
      </c>
      <c r="G33713" s="46" t="s">
        <v>117</v>
      </c>
      <c r="H33713" s="46" t="s">
        <v>110</v>
      </c>
      <c r="I33713">
        <v>104</v>
      </c>
      <c r="J33713">
        <v>92</v>
      </c>
      <c r="K33713" s="46" t="s">
        <v>94</v>
      </c>
      <c r="L33713" t="s">
        <v>71</v>
      </c>
      <c r="M33713">
        <v>1</v>
      </c>
      <c r="N33713">
        <v>100</v>
      </c>
      <c r="O33713">
        <v>0</v>
      </c>
    </row>
    <row r="33714" spans="1:17" x14ac:dyDescent="0.3">
      <c r="A33714" s="35">
        <v>45736</v>
      </c>
      <c r="B33714" s="46" t="s">
        <v>255</v>
      </c>
      <c r="C33714">
        <v>12</v>
      </c>
      <c r="D33714">
        <v>2025</v>
      </c>
      <c r="E33714">
        <v>3</v>
      </c>
      <c r="F33714" s="46" t="s">
        <v>45</v>
      </c>
      <c r="G33714" s="46" t="s">
        <v>209</v>
      </c>
      <c r="H33714" s="46" t="s">
        <v>250</v>
      </c>
      <c r="I33714">
        <v>37</v>
      </c>
      <c r="J33714">
        <v>25</v>
      </c>
      <c r="K33714" s="46" t="s">
        <v>46</v>
      </c>
      <c r="L33714" t="s">
        <v>84</v>
      </c>
      <c r="M33714">
        <v>1</v>
      </c>
      <c r="N33714">
        <v>100</v>
      </c>
      <c r="O33714">
        <v>0</v>
      </c>
      <c r="P33714">
        <v>8</v>
      </c>
      <c r="Q33714">
        <v>567</v>
      </c>
    </row>
    <row r="33715" spans="1:17" x14ac:dyDescent="0.3">
      <c r="A33715" s="35">
        <v>45791</v>
      </c>
      <c r="B33715" s="46" t="s">
        <v>256</v>
      </c>
      <c r="C33715">
        <v>20</v>
      </c>
      <c r="D33715">
        <v>2025</v>
      </c>
      <c r="E33715">
        <v>5</v>
      </c>
      <c r="F33715" s="46" t="s">
        <v>13</v>
      </c>
      <c r="G33715" s="46" t="s">
        <v>115</v>
      </c>
      <c r="H33715" s="46" t="s">
        <v>143</v>
      </c>
      <c r="I33715">
        <v>107</v>
      </c>
      <c r="J33715">
        <v>90</v>
      </c>
      <c r="K33715" s="46" t="s">
        <v>157</v>
      </c>
      <c r="L33715" t="s">
        <v>71</v>
      </c>
      <c r="M33715">
        <v>1</v>
      </c>
      <c r="N33715">
        <v>100</v>
      </c>
      <c r="O33715">
        <v>0</v>
      </c>
      <c r="P33715">
        <v>33</v>
      </c>
      <c r="Q33715">
        <v>186</v>
      </c>
    </row>
    <row r="33716" spans="1:17" x14ac:dyDescent="0.3">
      <c r="A33716" s="35">
        <v>46051</v>
      </c>
      <c r="B33716" s="46" t="s">
        <v>256</v>
      </c>
      <c r="C33716">
        <v>5</v>
      </c>
      <c r="D33716">
        <v>2026</v>
      </c>
      <c r="E33716">
        <v>1</v>
      </c>
      <c r="F33716" s="46" t="s">
        <v>13</v>
      </c>
      <c r="G33716" s="46" t="s">
        <v>180</v>
      </c>
      <c r="H33716" s="46" t="s">
        <v>110</v>
      </c>
      <c r="I33716">
        <v>109</v>
      </c>
      <c r="J33716">
        <v>820</v>
      </c>
      <c r="K33716" s="46" t="s">
        <v>251</v>
      </c>
      <c r="L33716" t="s">
        <v>71</v>
      </c>
      <c r="M33716">
        <v>1</v>
      </c>
      <c r="N33716">
        <v>100</v>
      </c>
      <c r="O33716">
        <v>100</v>
      </c>
    </row>
    <row r="33717" spans="1:17" x14ac:dyDescent="0.3">
      <c r="A33717" s="35">
        <v>45954</v>
      </c>
      <c r="B33717" s="46" t="s">
        <v>255</v>
      </c>
      <c r="C33717">
        <v>43</v>
      </c>
      <c r="D33717">
        <v>2025</v>
      </c>
      <c r="E33717">
        <v>10</v>
      </c>
      <c r="F33717" s="46" t="s">
        <v>13</v>
      </c>
      <c r="G33717" s="46" t="s">
        <v>14</v>
      </c>
      <c r="H33717" s="46" t="s">
        <v>14</v>
      </c>
      <c r="I33717">
        <v>36</v>
      </c>
      <c r="J33717">
        <v>0</v>
      </c>
      <c r="K33717" s="46" t="s">
        <v>15</v>
      </c>
      <c r="L33717" t="s">
        <v>84</v>
      </c>
      <c r="M33717">
        <v>6</v>
      </c>
      <c r="N33717">
        <v>66.67</v>
      </c>
      <c r="O33717">
        <v>33.33</v>
      </c>
    </row>
    <row r="33718" spans="1:17" x14ac:dyDescent="0.3">
      <c r="A33718" s="35">
        <v>45715</v>
      </c>
      <c r="B33718" s="46" t="s">
        <v>260</v>
      </c>
      <c r="C33718">
        <v>9</v>
      </c>
      <c r="D33718">
        <v>2025</v>
      </c>
      <c r="E33718">
        <v>2</v>
      </c>
      <c r="F33718" s="46" t="s">
        <v>13</v>
      </c>
      <c r="G33718" s="46" t="s">
        <v>55</v>
      </c>
      <c r="H33718" s="46" t="s">
        <v>19</v>
      </c>
      <c r="I33718">
        <v>36</v>
      </c>
      <c r="J33718">
        <v>3</v>
      </c>
      <c r="K33718" s="46" t="s">
        <v>15</v>
      </c>
      <c r="L33718" t="s">
        <v>84</v>
      </c>
      <c r="M33718">
        <v>1</v>
      </c>
      <c r="N33718">
        <v>100</v>
      </c>
      <c r="O33718">
        <v>0</v>
      </c>
      <c r="P33718">
        <v>3</v>
      </c>
      <c r="Q33718">
        <v>418.63</v>
      </c>
    </row>
    <row r="33719" spans="1:17" x14ac:dyDescent="0.3">
      <c r="A33719" s="35">
        <v>45931</v>
      </c>
      <c r="B33719" s="46" t="s">
        <v>256</v>
      </c>
      <c r="C33719">
        <v>40</v>
      </c>
      <c r="D33719">
        <v>2025</v>
      </c>
      <c r="E33719">
        <v>10</v>
      </c>
      <c r="F33719" s="46" t="s">
        <v>13</v>
      </c>
      <c r="G33719" s="46" t="s">
        <v>112</v>
      </c>
      <c r="H33719" s="46" t="s">
        <v>110</v>
      </c>
      <c r="I33719">
        <v>103</v>
      </c>
      <c r="J33719">
        <v>86</v>
      </c>
      <c r="K33719" s="46" t="s">
        <v>106</v>
      </c>
      <c r="L33719" t="s">
        <v>71</v>
      </c>
      <c r="M33719">
        <v>4</v>
      </c>
      <c r="N33719">
        <v>100</v>
      </c>
      <c r="O33719">
        <v>0</v>
      </c>
      <c r="P33719">
        <v>10</v>
      </c>
      <c r="Q33719">
        <v>240.75</v>
      </c>
    </row>
    <row r="33720" spans="1:17" x14ac:dyDescent="0.3">
      <c r="A33720" s="35">
        <v>45960</v>
      </c>
      <c r="B33720" s="46" t="s">
        <v>256</v>
      </c>
      <c r="C33720">
        <v>44</v>
      </c>
      <c r="D33720">
        <v>2025</v>
      </c>
      <c r="E33720">
        <v>10</v>
      </c>
      <c r="F33720" s="46" t="s">
        <v>13</v>
      </c>
      <c r="G33720" s="46" t="s">
        <v>173</v>
      </c>
      <c r="H33720" s="46" t="s">
        <v>125</v>
      </c>
      <c r="I33720">
        <v>103</v>
      </c>
      <c r="J33720">
        <v>118</v>
      </c>
      <c r="K33720" s="46" t="s">
        <v>106</v>
      </c>
      <c r="L33720" t="s">
        <v>71</v>
      </c>
      <c r="M33720">
        <v>7</v>
      </c>
      <c r="N33720">
        <v>100</v>
      </c>
      <c r="O33720">
        <v>0</v>
      </c>
      <c r="P33720">
        <v>15.5</v>
      </c>
      <c r="Q33720">
        <v>438.25</v>
      </c>
    </row>
    <row r="33721" spans="1:17" x14ac:dyDescent="0.3">
      <c r="A33721" s="35">
        <v>45710</v>
      </c>
      <c r="B33721" s="46" t="s">
        <v>261</v>
      </c>
      <c r="C33721">
        <v>8</v>
      </c>
      <c r="D33721">
        <v>2025</v>
      </c>
      <c r="E33721">
        <v>2</v>
      </c>
      <c r="F33721" s="46" t="s">
        <v>13</v>
      </c>
      <c r="G33721" s="46" t="s">
        <v>193</v>
      </c>
      <c r="H33721" s="46" t="s">
        <v>19</v>
      </c>
      <c r="I33721">
        <v>36</v>
      </c>
      <c r="J33721">
        <v>2</v>
      </c>
      <c r="K33721" s="46" t="s">
        <v>15</v>
      </c>
      <c r="L33721" t="s">
        <v>84</v>
      </c>
      <c r="M33721">
        <v>2</v>
      </c>
      <c r="N33721">
        <v>100</v>
      </c>
      <c r="O33721">
        <v>0</v>
      </c>
      <c r="P33721">
        <v>2</v>
      </c>
      <c r="Q33721">
        <v>636.16999999999996</v>
      </c>
    </row>
    <row r="33722" spans="1:17" x14ac:dyDescent="0.3">
      <c r="A33722" s="35">
        <v>45835</v>
      </c>
      <c r="B33722" s="46" t="s">
        <v>264</v>
      </c>
      <c r="C33722">
        <v>26</v>
      </c>
      <c r="D33722">
        <v>2025</v>
      </c>
      <c r="E33722">
        <v>6</v>
      </c>
      <c r="F33722" s="46" t="s">
        <v>13</v>
      </c>
      <c r="G33722" s="46" t="s">
        <v>202</v>
      </c>
      <c r="H33722" s="46" t="s">
        <v>19</v>
      </c>
      <c r="I33722">
        <v>38</v>
      </c>
      <c r="J33722">
        <v>12</v>
      </c>
      <c r="K33722" s="46" t="s">
        <v>16</v>
      </c>
      <c r="L33722" t="s">
        <v>84</v>
      </c>
      <c r="M33722">
        <v>1</v>
      </c>
      <c r="N33722">
        <v>100</v>
      </c>
      <c r="O33722">
        <v>0</v>
      </c>
      <c r="P33722">
        <v>1.5</v>
      </c>
      <c r="Q33722">
        <v>463.75</v>
      </c>
    </row>
    <row r="33723" spans="1:17" x14ac:dyDescent="0.3">
      <c r="A33723" s="35">
        <v>46036</v>
      </c>
      <c r="B33723" s="46" t="s">
        <v>258</v>
      </c>
      <c r="C33723">
        <v>3</v>
      </c>
      <c r="D33723">
        <v>2026</v>
      </c>
      <c r="E33723">
        <v>1</v>
      </c>
      <c r="F33723" s="46" t="s">
        <v>13</v>
      </c>
      <c r="G33723" s="46" t="s">
        <v>50</v>
      </c>
      <c r="H33723" s="46" t="s">
        <v>18</v>
      </c>
      <c r="I33723">
        <v>36</v>
      </c>
      <c r="J33723">
        <v>7</v>
      </c>
      <c r="K33723" s="46" t="s">
        <v>15</v>
      </c>
      <c r="L33723" t="s">
        <v>84</v>
      </c>
      <c r="M33723">
        <v>1</v>
      </c>
      <c r="N33723">
        <v>100</v>
      </c>
      <c r="O33723">
        <v>0</v>
      </c>
      <c r="P33723">
        <v>1.83</v>
      </c>
      <c r="Q33723">
        <v>603.16999999999996</v>
      </c>
    </row>
    <row r="33724" spans="1:17" x14ac:dyDescent="0.3">
      <c r="A33724" s="35">
        <v>46009</v>
      </c>
      <c r="B33724" s="46" t="s">
        <v>256</v>
      </c>
      <c r="C33724">
        <v>51</v>
      </c>
      <c r="D33724">
        <v>2025</v>
      </c>
      <c r="E33724">
        <v>12</v>
      </c>
      <c r="F33724" s="46" t="s">
        <v>13</v>
      </c>
      <c r="G33724" s="46" t="s">
        <v>125</v>
      </c>
      <c r="H33724" s="46" t="s">
        <v>116</v>
      </c>
      <c r="I33724">
        <v>103</v>
      </c>
      <c r="J33724">
        <v>99</v>
      </c>
      <c r="K33724" s="46" t="s">
        <v>106</v>
      </c>
      <c r="L33724" t="s">
        <v>71</v>
      </c>
      <c r="M33724">
        <v>3</v>
      </c>
      <c r="N33724">
        <v>100</v>
      </c>
      <c r="O33724">
        <v>0</v>
      </c>
      <c r="P33724">
        <v>15.8</v>
      </c>
      <c r="Q33724">
        <v>339.6</v>
      </c>
    </row>
    <row r="33725" spans="1:17" x14ac:dyDescent="0.3">
      <c r="A33725" s="35">
        <v>45910</v>
      </c>
      <c r="B33725" s="46" t="s">
        <v>258</v>
      </c>
      <c r="C33725">
        <v>37</v>
      </c>
      <c r="D33725">
        <v>2025</v>
      </c>
      <c r="E33725">
        <v>9</v>
      </c>
      <c r="F33725" s="46" t="s">
        <v>13</v>
      </c>
      <c r="G33725" s="46" t="s">
        <v>40</v>
      </c>
      <c r="H33725" s="46" t="s">
        <v>18</v>
      </c>
      <c r="I33725">
        <v>36</v>
      </c>
      <c r="J33725">
        <v>35</v>
      </c>
      <c r="K33725" s="46" t="s">
        <v>15</v>
      </c>
      <c r="L33725" t="s">
        <v>84</v>
      </c>
      <c r="M33725">
        <v>7</v>
      </c>
      <c r="N33725">
        <v>100</v>
      </c>
      <c r="O33725">
        <v>0</v>
      </c>
      <c r="P33725">
        <v>2.4500000000000002</v>
      </c>
      <c r="Q33725">
        <v>540.73</v>
      </c>
    </row>
    <row r="33726" spans="1:17" x14ac:dyDescent="0.3">
      <c r="A33726" s="35">
        <v>45959</v>
      </c>
      <c r="B33726" s="46" t="s">
        <v>255</v>
      </c>
      <c r="C33726">
        <v>44</v>
      </c>
      <c r="D33726">
        <v>2025</v>
      </c>
      <c r="E33726">
        <v>10</v>
      </c>
      <c r="F33726" s="46" t="s">
        <v>13</v>
      </c>
      <c r="G33726" s="46" t="s">
        <v>48</v>
      </c>
      <c r="H33726" s="46" t="s">
        <v>19</v>
      </c>
      <c r="I33726">
        <v>106</v>
      </c>
      <c r="J33726">
        <v>601</v>
      </c>
      <c r="K33726" s="46" t="s">
        <v>135</v>
      </c>
      <c r="L33726" t="s">
        <v>71</v>
      </c>
      <c r="M33726">
        <v>13</v>
      </c>
      <c r="N33726">
        <v>100</v>
      </c>
      <c r="O33726">
        <v>0</v>
      </c>
      <c r="P33726">
        <v>12.73</v>
      </c>
      <c r="Q33726">
        <v>611.13</v>
      </c>
    </row>
    <row r="33727" spans="1:17" x14ac:dyDescent="0.3">
      <c r="A33727" s="35">
        <v>45692</v>
      </c>
      <c r="B33727" s="46" t="s">
        <v>260</v>
      </c>
      <c r="C33727">
        <v>6</v>
      </c>
      <c r="D33727">
        <v>2025</v>
      </c>
      <c r="E33727">
        <v>2</v>
      </c>
      <c r="F33727" s="46" t="s">
        <v>13</v>
      </c>
      <c r="G33727" s="46" t="s">
        <v>54</v>
      </c>
      <c r="H33727" s="46" t="s">
        <v>18</v>
      </c>
      <c r="I33727">
        <v>36</v>
      </c>
      <c r="J33727">
        <v>1</v>
      </c>
      <c r="K33727" s="46" t="s">
        <v>15</v>
      </c>
      <c r="L33727" t="s">
        <v>84</v>
      </c>
      <c r="M33727">
        <v>2</v>
      </c>
      <c r="N33727">
        <v>100</v>
      </c>
      <c r="O33727">
        <v>0</v>
      </c>
      <c r="P33727">
        <v>7.88</v>
      </c>
      <c r="Q33727">
        <v>589.25</v>
      </c>
    </row>
    <row r="33728" spans="1:17" x14ac:dyDescent="0.3">
      <c r="A33728" s="35">
        <v>46020</v>
      </c>
      <c r="B33728" s="46" t="s">
        <v>258</v>
      </c>
      <c r="C33728">
        <v>1</v>
      </c>
      <c r="D33728">
        <v>2025</v>
      </c>
      <c r="E33728">
        <v>12</v>
      </c>
      <c r="F33728" s="46" t="s">
        <v>13</v>
      </c>
      <c r="G33728" s="46" t="s">
        <v>50</v>
      </c>
      <c r="H33728" s="46" t="s">
        <v>18</v>
      </c>
      <c r="I33728">
        <v>36</v>
      </c>
      <c r="J33728">
        <v>7</v>
      </c>
      <c r="K33728" s="46" t="s">
        <v>15</v>
      </c>
      <c r="L33728" t="s">
        <v>84</v>
      </c>
      <c r="M33728">
        <v>3</v>
      </c>
      <c r="N33728">
        <v>100</v>
      </c>
      <c r="O33728">
        <v>0</v>
      </c>
      <c r="P33728">
        <v>5.17</v>
      </c>
      <c r="Q33728">
        <v>602</v>
      </c>
    </row>
    <row r="33729" spans="1:17" x14ac:dyDescent="0.3">
      <c r="A33729" s="35">
        <v>45777</v>
      </c>
      <c r="B33729" s="46" t="s">
        <v>264</v>
      </c>
      <c r="C33729">
        <v>18</v>
      </c>
      <c r="D33729">
        <v>2025</v>
      </c>
      <c r="E33729">
        <v>4</v>
      </c>
      <c r="F33729" s="46" t="s">
        <v>13</v>
      </c>
      <c r="G33729" s="46" t="s">
        <v>57</v>
      </c>
      <c r="H33729" s="46" t="s">
        <v>250</v>
      </c>
      <c r="I33729">
        <v>36</v>
      </c>
      <c r="J33729">
        <v>11</v>
      </c>
      <c r="K33729" s="46" t="s">
        <v>15</v>
      </c>
      <c r="L33729" t="s">
        <v>84</v>
      </c>
      <c r="M33729">
        <v>1</v>
      </c>
      <c r="N33729">
        <v>100</v>
      </c>
      <c r="O33729">
        <v>0</v>
      </c>
      <c r="P33729">
        <v>5.75</v>
      </c>
      <c r="Q33729">
        <v>298.88</v>
      </c>
    </row>
    <row r="33730" spans="1:17" x14ac:dyDescent="0.3">
      <c r="A33730" s="35">
        <v>45693</v>
      </c>
      <c r="B33730" s="46" t="s">
        <v>258</v>
      </c>
      <c r="C33730">
        <v>6</v>
      </c>
      <c r="D33730">
        <v>2025</v>
      </c>
      <c r="E33730">
        <v>2</v>
      </c>
      <c r="F33730" s="46" t="s">
        <v>13</v>
      </c>
      <c r="G33730" s="46" t="s">
        <v>212</v>
      </c>
      <c r="H33730" s="46" t="s">
        <v>19</v>
      </c>
      <c r="I33730">
        <v>36</v>
      </c>
      <c r="J33730">
        <v>48</v>
      </c>
      <c r="K33730" s="46" t="s">
        <v>15</v>
      </c>
      <c r="L33730" t="s">
        <v>84</v>
      </c>
      <c r="M33730">
        <v>3</v>
      </c>
      <c r="N33730">
        <v>66.67</v>
      </c>
      <c r="O33730">
        <v>0</v>
      </c>
      <c r="P33730">
        <v>10.06</v>
      </c>
      <c r="Q33730">
        <v>587.25</v>
      </c>
    </row>
    <row r="33731" spans="1:17" x14ac:dyDescent="0.3">
      <c r="A33731" s="35">
        <v>45807</v>
      </c>
      <c r="B33731" s="46" t="s">
        <v>262</v>
      </c>
      <c r="C33731">
        <v>22</v>
      </c>
      <c r="D33731">
        <v>2025</v>
      </c>
      <c r="E33731">
        <v>5</v>
      </c>
      <c r="F33731" s="46" t="s">
        <v>13</v>
      </c>
      <c r="G33731" s="46" t="s">
        <v>96</v>
      </c>
      <c r="H33731" s="46" t="s">
        <v>167</v>
      </c>
      <c r="I33731">
        <v>108</v>
      </c>
      <c r="J33731">
        <v>52</v>
      </c>
      <c r="K33731" s="46" t="s">
        <v>92</v>
      </c>
      <c r="L33731" t="s">
        <v>71</v>
      </c>
      <c r="M33731">
        <v>1</v>
      </c>
      <c r="N33731">
        <v>100</v>
      </c>
      <c r="O33731">
        <v>0</v>
      </c>
      <c r="P33731">
        <v>16.8</v>
      </c>
      <c r="Q33731">
        <v>298.2</v>
      </c>
    </row>
    <row r="33732" spans="1:17" x14ac:dyDescent="0.3">
      <c r="A33732" s="35">
        <v>45950</v>
      </c>
      <c r="B33732" s="46" t="s">
        <v>255</v>
      </c>
      <c r="C33732">
        <v>43</v>
      </c>
      <c r="D33732">
        <v>2025</v>
      </c>
      <c r="E33732">
        <v>10</v>
      </c>
      <c r="F33732" s="46" t="s">
        <v>13</v>
      </c>
      <c r="G33732" s="46" t="s">
        <v>17</v>
      </c>
      <c r="H33732" s="46" t="s">
        <v>19</v>
      </c>
      <c r="I33732">
        <v>36</v>
      </c>
      <c r="J33732">
        <v>790</v>
      </c>
      <c r="K33732" s="46" t="s">
        <v>15</v>
      </c>
      <c r="L33732" t="s">
        <v>84</v>
      </c>
      <c r="M33732">
        <v>7</v>
      </c>
      <c r="N33732">
        <v>71.430000000000007</v>
      </c>
      <c r="O33732">
        <v>0</v>
      </c>
      <c r="P33732">
        <v>1.65</v>
      </c>
      <c r="Q33732">
        <v>379.76</v>
      </c>
    </row>
    <row r="33733" spans="1:17" x14ac:dyDescent="0.3">
      <c r="A33733" s="35">
        <v>45832</v>
      </c>
      <c r="B33733" s="46" t="s">
        <v>256</v>
      </c>
      <c r="C33733">
        <v>26</v>
      </c>
      <c r="D33733">
        <v>2025</v>
      </c>
      <c r="E33733">
        <v>6</v>
      </c>
      <c r="F33733" s="46" t="s">
        <v>13</v>
      </c>
      <c r="G33733" s="46" t="s">
        <v>14</v>
      </c>
      <c r="H33733" s="46" t="s">
        <v>14</v>
      </c>
      <c r="I33733">
        <v>39</v>
      </c>
      <c r="J33733">
        <v>0</v>
      </c>
      <c r="K33733" s="46" t="s">
        <v>27</v>
      </c>
      <c r="L33733" t="s">
        <v>84</v>
      </c>
      <c r="M33733">
        <v>1</v>
      </c>
      <c r="N33733">
        <v>0</v>
      </c>
      <c r="O33733">
        <v>100</v>
      </c>
    </row>
    <row r="33734" spans="1:17" x14ac:dyDescent="0.3">
      <c r="A33734" s="35">
        <v>45751</v>
      </c>
      <c r="B33734" s="46" t="s">
        <v>261</v>
      </c>
      <c r="C33734">
        <v>14</v>
      </c>
      <c r="D33734">
        <v>2025</v>
      </c>
      <c r="E33734">
        <v>4</v>
      </c>
      <c r="F33734" s="46" t="s">
        <v>13</v>
      </c>
      <c r="G33734" s="46" t="s">
        <v>53</v>
      </c>
      <c r="H33734" s="46" t="s">
        <v>22</v>
      </c>
      <c r="I33734">
        <v>36</v>
      </c>
      <c r="J33734">
        <v>23</v>
      </c>
      <c r="K33734" s="46" t="s">
        <v>15</v>
      </c>
      <c r="L33734" t="s">
        <v>84</v>
      </c>
      <c r="M33734">
        <v>1</v>
      </c>
      <c r="N33734">
        <v>100</v>
      </c>
      <c r="O33734">
        <v>0</v>
      </c>
      <c r="P33734">
        <v>4.17</v>
      </c>
      <c r="Q33734">
        <v>412.83</v>
      </c>
    </row>
    <row r="33735" spans="1:17" x14ac:dyDescent="0.3">
      <c r="A33735" s="35">
        <v>46044</v>
      </c>
      <c r="B33735" s="46" t="s">
        <v>255</v>
      </c>
      <c r="C33735">
        <v>4</v>
      </c>
      <c r="D33735">
        <v>2026</v>
      </c>
      <c r="E33735">
        <v>1</v>
      </c>
      <c r="F33735" s="46" t="s">
        <v>13</v>
      </c>
      <c r="G33735" s="46" t="s">
        <v>37</v>
      </c>
      <c r="H33735" s="46" t="s">
        <v>18</v>
      </c>
      <c r="I33735">
        <v>36</v>
      </c>
      <c r="J33735">
        <v>32</v>
      </c>
      <c r="K33735" s="46" t="s">
        <v>15</v>
      </c>
      <c r="L33735" t="s">
        <v>84</v>
      </c>
      <c r="M33735">
        <v>4</v>
      </c>
      <c r="N33735">
        <v>100</v>
      </c>
      <c r="O33735">
        <v>0</v>
      </c>
      <c r="P33735">
        <v>2.4</v>
      </c>
      <c r="Q33735">
        <v>415.6</v>
      </c>
    </row>
    <row r="33736" spans="1:17" x14ac:dyDescent="0.3">
      <c r="A33736" s="35">
        <v>45744</v>
      </c>
      <c r="B33736" s="46" t="s">
        <v>255</v>
      </c>
      <c r="C33736">
        <v>13</v>
      </c>
      <c r="D33736">
        <v>2025</v>
      </c>
      <c r="E33736">
        <v>3</v>
      </c>
      <c r="F33736" s="46" t="s">
        <v>13</v>
      </c>
      <c r="G33736" s="46" t="s">
        <v>203</v>
      </c>
      <c r="H33736" s="46" t="s">
        <v>19</v>
      </c>
      <c r="I33736">
        <v>38</v>
      </c>
      <c r="J33736">
        <v>30</v>
      </c>
      <c r="K33736" s="46" t="s">
        <v>16</v>
      </c>
      <c r="L33736" t="s">
        <v>84</v>
      </c>
      <c r="M33736">
        <v>1</v>
      </c>
      <c r="N33736">
        <v>100</v>
      </c>
      <c r="O33736">
        <v>0</v>
      </c>
      <c r="P33736">
        <v>2.25</v>
      </c>
      <c r="Q33736">
        <v>1016</v>
      </c>
    </row>
    <row r="33737" spans="1:17" x14ac:dyDescent="0.3">
      <c r="A33737" s="35">
        <v>45832</v>
      </c>
      <c r="B33737" s="46" t="s">
        <v>264</v>
      </c>
      <c r="C33737">
        <v>26</v>
      </c>
      <c r="D33737">
        <v>2025</v>
      </c>
      <c r="E33737">
        <v>6</v>
      </c>
      <c r="F33737" s="46" t="s">
        <v>13</v>
      </c>
      <c r="G33737" s="46" t="s">
        <v>50</v>
      </c>
      <c r="H33737" s="46" t="s">
        <v>18</v>
      </c>
      <c r="I33737">
        <v>38</v>
      </c>
      <c r="J33737">
        <v>7</v>
      </c>
      <c r="K33737" s="46" t="s">
        <v>16</v>
      </c>
      <c r="L33737" t="s">
        <v>84</v>
      </c>
      <c r="M33737">
        <v>1</v>
      </c>
      <c r="N33737">
        <v>100</v>
      </c>
      <c r="O33737">
        <v>0</v>
      </c>
      <c r="P33737">
        <v>1.75</v>
      </c>
      <c r="Q33737">
        <v>411.25</v>
      </c>
    </row>
    <row r="33738" spans="1:17" x14ac:dyDescent="0.3">
      <c r="A33738" s="35">
        <v>45755</v>
      </c>
      <c r="B33738" s="46" t="s">
        <v>261</v>
      </c>
      <c r="C33738">
        <v>15</v>
      </c>
      <c r="D33738">
        <v>2025</v>
      </c>
      <c r="E33738">
        <v>4</v>
      </c>
      <c r="F33738" s="46" t="s">
        <v>45</v>
      </c>
      <c r="G33738" s="46" t="s">
        <v>202</v>
      </c>
      <c r="H33738" s="46" t="s">
        <v>19</v>
      </c>
      <c r="I33738">
        <v>37</v>
      </c>
      <c r="J33738">
        <v>12</v>
      </c>
      <c r="K33738" s="46" t="s">
        <v>46</v>
      </c>
      <c r="L33738" t="s">
        <v>84</v>
      </c>
      <c r="M33738">
        <v>1</v>
      </c>
      <c r="N33738">
        <v>0</v>
      </c>
      <c r="O33738">
        <v>0</v>
      </c>
      <c r="P33738">
        <v>1</v>
      </c>
      <c r="Q33738">
        <v>130</v>
      </c>
    </row>
    <row r="33739" spans="1:17" x14ac:dyDescent="0.3">
      <c r="A33739" s="35">
        <v>45834</v>
      </c>
      <c r="B33739" s="46" t="s">
        <v>259</v>
      </c>
      <c r="C33739">
        <v>26</v>
      </c>
      <c r="D33739">
        <v>2025</v>
      </c>
      <c r="E33739">
        <v>6</v>
      </c>
      <c r="F33739" s="46" t="s">
        <v>13</v>
      </c>
      <c r="G33739" s="46" t="s">
        <v>158</v>
      </c>
      <c r="H33739" s="46" t="s">
        <v>96</v>
      </c>
      <c r="I33739">
        <v>108</v>
      </c>
      <c r="J33739">
        <v>53</v>
      </c>
      <c r="K33739" s="46" t="s">
        <v>92</v>
      </c>
      <c r="L33739" t="s">
        <v>71</v>
      </c>
      <c r="M33739">
        <v>4</v>
      </c>
      <c r="N33739">
        <v>100</v>
      </c>
      <c r="O33739">
        <v>0</v>
      </c>
      <c r="P33739">
        <v>19.25</v>
      </c>
      <c r="Q33739">
        <v>708.5</v>
      </c>
    </row>
    <row r="33740" spans="1:17" x14ac:dyDescent="0.3">
      <c r="A33740" s="35">
        <v>45933</v>
      </c>
      <c r="B33740" s="46" t="s">
        <v>260</v>
      </c>
      <c r="C33740">
        <v>40</v>
      </c>
      <c r="D33740">
        <v>2025</v>
      </c>
      <c r="E33740">
        <v>10</v>
      </c>
      <c r="F33740" s="46" t="s">
        <v>13</v>
      </c>
      <c r="G33740" s="46" t="s">
        <v>14</v>
      </c>
      <c r="H33740" s="46" t="s">
        <v>14</v>
      </c>
      <c r="I33740">
        <v>100</v>
      </c>
      <c r="J33740">
        <v>0</v>
      </c>
      <c r="K33740" s="46" t="s">
        <v>77</v>
      </c>
      <c r="L33740" t="s">
        <v>85</v>
      </c>
      <c r="M33740">
        <v>3</v>
      </c>
      <c r="N33740">
        <v>66.67</v>
      </c>
      <c r="O33740">
        <v>100</v>
      </c>
    </row>
    <row r="33741" spans="1:17" x14ac:dyDescent="0.3">
      <c r="A33741" s="35">
        <v>45959</v>
      </c>
      <c r="B33741" s="46" t="s">
        <v>262</v>
      </c>
      <c r="C33741">
        <v>44</v>
      </c>
      <c r="D33741">
        <v>2025</v>
      </c>
      <c r="E33741">
        <v>10</v>
      </c>
      <c r="F33741" s="46" t="s">
        <v>13</v>
      </c>
      <c r="G33741" s="46" t="s">
        <v>151</v>
      </c>
      <c r="H33741" s="46" t="s">
        <v>183</v>
      </c>
      <c r="I33741">
        <v>108</v>
      </c>
      <c r="J33741">
        <v>177</v>
      </c>
      <c r="K33741" s="46" t="s">
        <v>92</v>
      </c>
      <c r="L33741" t="s">
        <v>71</v>
      </c>
      <c r="M33741">
        <v>4</v>
      </c>
      <c r="N33741">
        <v>100</v>
      </c>
      <c r="O33741">
        <v>0</v>
      </c>
      <c r="P33741">
        <v>12.27</v>
      </c>
      <c r="Q33741">
        <v>380.32</v>
      </c>
    </row>
    <row r="33742" spans="1:17" x14ac:dyDescent="0.3">
      <c r="A33742" s="35">
        <v>45840</v>
      </c>
      <c r="B33742" s="46" t="s">
        <v>258</v>
      </c>
      <c r="C33742">
        <v>27</v>
      </c>
      <c r="D33742">
        <v>2025</v>
      </c>
      <c r="E33742">
        <v>7</v>
      </c>
      <c r="F33742" s="46" t="s">
        <v>13</v>
      </c>
      <c r="G33742" s="46" t="s">
        <v>203</v>
      </c>
      <c r="H33742" s="46" t="s">
        <v>19</v>
      </c>
      <c r="I33742">
        <v>38</v>
      </c>
      <c r="J33742">
        <v>30</v>
      </c>
      <c r="K33742" s="46" t="s">
        <v>16</v>
      </c>
      <c r="L33742" t="s">
        <v>84</v>
      </c>
      <c r="M33742">
        <v>1</v>
      </c>
      <c r="N33742">
        <v>100</v>
      </c>
      <c r="O33742">
        <v>0</v>
      </c>
      <c r="P33742">
        <v>7</v>
      </c>
      <c r="Q33742">
        <v>516.33000000000004</v>
      </c>
    </row>
    <row r="33743" spans="1:17" x14ac:dyDescent="0.3">
      <c r="A33743" s="35">
        <v>45841</v>
      </c>
      <c r="B33743" s="46" t="s">
        <v>258</v>
      </c>
      <c r="C33743">
        <v>27</v>
      </c>
      <c r="D33743">
        <v>2025</v>
      </c>
      <c r="E33743">
        <v>7</v>
      </c>
      <c r="F33743" s="46" t="s">
        <v>13</v>
      </c>
      <c r="G33743" s="46" t="s">
        <v>41</v>
      </c>
      <c r="H33743" s="46" t="s">
        <v>18</v>
      </c>
      <c r="I33743">
        <v>36</v>
      </c>
      <c r="J33743">
        <v>36</v>
      </c>
      <c r="K33743" s="46" t="s">
        <v>15</v>
      </c>
      <c r="L33743" t="s">
        <v>84</v>
      </c>
      <c r="M33743">
        <v>4</v>
      </c>
      <c r="N33743">
        <v>0</v>
      </c>
      <c r="O33743">
        <v>0</v>
      </c>
      <c r="P33743">
        <v>2.04</v>
      </c>
      <c r="Q33743">
        <v>534.75</v>
      </c>
    </row>
    <row r="33744" spans="1:17" x14ac:dyDescent="0.3">
      <c r="A33744" s="35">
        <v>45807</v>
      </c>
      <c r="B33744" s="46" t="s">
        <v>261</v>
      </c>
      <c r="C33744">
        <v>22</v>
      </c>
      <c r="D33744">
        <v>2025</v>
      </c>
      <c r="E33744">
        <v>5</v>
      </c>
      <c r="F33744" s="46" t="s">
        <v>13</v>
      </c>
      <c r="G33744" s="46" t="s">
        <v>53</v>
      </c>
      <c r="H33744" s="46" t="s">
        <v>22</v>
      </c>
      <c r="I33744">
        <v>36</v>
      </c>
      <c r="J33744">
        <v>23</v>
      </c>
      <c r="K33744" s="46" t="s">
        <v>15</v>
      </c>
      <c r="L33744" t="s">
        <v>84</v>
      </c>
      <c r="M33744">
        <v>2</v>
      </c>
      <c r="N33744">
        <v>50</v>
      </c>
      <c r="O33744">
        <v>0</v>
      </c>
      <c r="P33744">
        <v>14.17</v>
      </c>
      <c r="Q33744">
        <v>247.17</v>
      </c>
    </row>
    <row r="33745" spans="1:17" x14ac:dyDescent="0.3">
      <c r="A33745" s="35">
        <v>45706</v>
      </c>
      <c r="B33745" s="46" t="s">
        <v>255</v>
      </c>
      <c r="C33745">
        <v>8</v>
      </c>
      <c r="D33745">
        <v>2025</v>
      </c>
      <c r="E33745">
        <v>2</v>
      </c>
      <c r="F33745" s="46" t="s">
        <v>45</v>
      </c>
      <c r="G33745" s="46" t="s">
        <v>35</v>
      </c>
      <c r="H33745" s="46" t="s">
        <v>250</v>
      </c>
      <c r="I33745">
        <v>37</v>
      </c>
      <c r="J33745">
        <v>29</v>
      </c>
      <c r="K33745" s="46" t="s">
        <v>46</v>
      </c>
      <c r="L33745" t="s">
        <v>84</v>
      </c>
      <c r="M33745">
        <v>1</v>
      </c>
      <c r="N33745">
        <v>100</v>
      </c>
      <c r="O33745">
        <v>0</v>
      </c>
      <c r="P33745">
        <v>2</v>
      </c>
      <c r="Q33745">
        <v>402</v>
      </c>
    </row>
    <row r="33746" spans="1:17" x14ac:dyDescent="0.3">
      <c r="A33746" s="35">
        <v>45846</v>
      </c>
      <c r="B33746" s="46" t="s">
        <v>261</v>
      </c>
      <c r="C33746">
        <v>28</v>
      </c>
      <c r="D33746">
        <v>2025</v>
      </c>
      <c r="E33746">
        <v>7</v>
      </c>
      <c r="F33746" s="46" t="s">
        <v>45</v>
      </c>
      <c r="G33746" s="46" t="s">
        <v>25</v>
      </c>
      <c r="H33746" s="46" t="s">
        <v>22</v>
      </c>
      <c r="I33746">
        <v>37</v>
      </c>
      <c r="J33746">
        <v>10</v>
      </c>
      <c r="K33746" s="46" t="s">
        <v>46</v>
      </c>
      <c r="L33746" t="s">
        <v>84</v>
      </c>
      <c r="M33746">
        <v>1</v>
      </c>
      <c r="N33746">
        <v>100</v>
      </c>
      <c r="O33746">
        <v>0</v>
      </c>
      <c r="P33746">
        <v>2</v>
      </c>
      <c r="Q33746">
        <v>625</v>
      </c>
    </row>
    <row r="33747" spans="1:17" x14ac:dyDescent="0.3">
      <c r="A33747" s="35">
        <v>45967</v>
      </c>
      <c r="B33747" s="46" t="s">
        <v>257</v>
      </c>
      <c r="C33747">
        <v>45</v>
      </c>
      <c r="D33747">
        <v>2025</v>
      </c>
      <c r="E33747">
        <v>11</v>
      </c>
      <c r="F33747" s="46" t="s">
        <v>13</v>
      </c>
      <c r="G33747" s="46" t="s">
        <v>104</v>
      </c>
      <c r="H33747" s="46" t="s">
        <v>183</v>
      </c>
      <c r="I33747">
        <v>108</v>
      </c>
      <c r="J33747">
        <v>69</v>
      </c>
      <c r="K33747" s="46" t="s">
        <v>92</v>
      </c>
      <c r="L33747" t="s">
        <v>71</v>
      </c>
      <c r="M33747">
        <v>4</v>
      </c>
      <c r="N33747">
        <v>100</v>
      </c>
      <c r="O33747">
        <v>0</v>
      </c>
      <c r="P33747">
        <v>15.71</v>
      </c>
      <c r="Q33747">
        <v>426.71</v>
      </c>
    </row>
    <row r="33748" spans="1:17" x14ac:dyDescent="0.3">
      <c r="A33748" s="35">
        <v>45938</v>
      </c>
      <c r="B33748" s="46" t="s">
        <v>256</v>
      </c>
      <c r="C33748">
        <v>41</v>
      </c>
      <c r="D33748">
        <v>2025</v>
      </c>
      <c r="E33748">
        <v>10</v>
      </c>
      <c r="F33748" s="46" t="s">
        <v>13</v>
      </c>
      <c r="G33748" s="46" t="s">
        <v>14</v>
      </c>
      <c r="H33748" s="46" t="s">
        <v>14</v>
      </c>
      <c r="I33748">
        <v>103</v>
      </c>
      <c r="J33748">
        <v>0</v>
      </c>
      <c r="K33748" s="46" t="s">
        <v>106</v>
      </c>
      <c r="L33748" t="s">
        <v>71</v>
      </c>
      <c r="M33748">
        <v>1</v>
      </c>
      <c r="N33748">
        <v>100</v>
      </c>
      <c r="O33748">
        <v>100</v>
      </c>
    </row>
    <row r="33749" spans="1:17" x14ac:dyDescent="0.3">
      <c r="A33749" s="35">
        <v>45712</v>
      </c>
      <c r="B33749" s="46" t="s">
        <v>255</v>
      </c>
      <c r="C33749">
        <v>9</v>
      </c>
      <c r="D33749">
        <v>2025</v>
      </c>
      <c r="E33749">
        <v>2</v>
      </c>
      <c r="F33749" s="46" t="s">
        <v>13</v>
      </c>
      <c r="G33749" s="46" t="s">
        <v>54</v>
      </c>
      <c r="H33749" s="46" t="s">
        <v>18</v>
      </c>
      <c r="I33749">
        <v>36</v>
      </c>
      <c r="J33749">
        <v>1</v>
      </c>
      <c r="K33749" s="46" t="s">
        <v>15</v>
      </c>
      <c r="L33749" t="s">
        <v>84</v>
      </c>
      <c r="M33749">
        <v>1</v>
      </c>
      <c r="N33749">
        <v>0</v>
      </c>
      <c r="O33749">
        <v>0</v>
      </c>
      <c r="P33749">
        <v>15.67</v>
      </c>
      <c r="Q33749">
        <v>523.16999999999996</v>
      </c>
    </row>
    <row r="33750" spans="1:17" x14ac:dyDescent="0.3">
      <c r="A33750" s="35">
        <v>46020</v>
      </c>
      <c r="B33750" s="46" t="s">
        <v>256</v>
      </c>
      <c r="C33750">
        <v>1</v>
      </c>
      <c r="D33750">
        <v>2025</v>
      </c>
      <c r="E33750">
        <v>12</v>
      </c>
      <c r="F33750" s="46" t="s">
        <v>13</v>
      </c>
      <c r="G33750" s="46" t="s">
        <v>37</v>
      </c>
      <c r="H33750" s="46" t="s">
        <v>18</v>
      </c>
      <c r="I33750">
        <v>36</v>
      </c>
      <c r="J33750">
        <v>32</v>
      </c>
      <c r="K33750" s="46" t="s">
        <v>15</v>
      </c>
      <c r="L33750" t="s">
        <v>84</v>
      </c>
      <c r="M33750">
        <v>3</v>
      </c>
      <c r="N33750">
        <v>100</v>
      </c>
      <c r="O33750">
        <v>0</v>
      </c>
      <c r="P33750">
        <v>3.75</v>
      </c>
      <c r="Q33750">
        <v>397.25</v>
      </c>
    </row>
    <row r="33751" spans="1:17" x14ac:dyDescent="0.3">
      <c r="A33751" s="35">
        <v>46014</v>
      </c>
      <c r="B33751" s="46" t="s">
        <v>255</v>
      </c>
      <c r="C33751">
        <v>52</v>
      </c>
      <c r="D33751">
        <v>2025</v>
      </c>
      <c r="E33751">
        <v>12</v>
      </c>
      <c r="F33751" s="46" t="s">
        <v>13</v>
      </c>
      <c r="G33751" s="46" t="s">
        <v>14</v>
      </c>
      <c r="H33751" s="46" t="s">
        <v>14</v>
      </c>
      <c r="I33751">
        <v>108</v>
      </c>
      <c r="J33751">
        <v>0</v>
      </c>
      <c r="K33751" s="46" t="s">
        <v>92</v>
      </c>
      <c r="L33751" t="s">
        <v>71</v>
      </c>
      <c r="M33751">
        <v>1</v>
      </c>
      <c r="N33751">
        <v>0</v>
      </c>
      <c r="O33751">
        <v>100</v>
      </c>
    </row>
    <row r="33752" spans="1:17" x14ac:dyDescent="0.3">
      <c r="A33752" s="35">
        <v>45828</v>
      </c>
      <c r="B33752" s="46" t="s">
        <v>256</v>
      </c>
      <c r="C33752">
        <v>25</v>
      </c>
      <c r="D33752">
        <v>2025</v>
      </c>
      <c r="E33752">
        <v>6</v>
      </c>
      <c r="F33752" s="46" t="s">
        <v>13</v>
      </c>
      <c r="G33752" s="46" t="s">
        <v>23</v>
      </c>
      <c r="H33752" s="46" t="s">
        <v>22</v>
      </c>
      <c r="I33752">
        <v>39</v>
      </c>
      <c r="J33752">
        <v>8</v>
      </c>
      <c r="K33752" s="46" t="s">
        <v>27</v>
      </c>
      <c r="L33752" t="s">
        <v>84</v>
      </c>
      <c r="M33752">
        <v>1</v>
      </c>
      <c r="N33752">
        <v>0</v>
      </c>
      <c r="O33752">
        <v>0</v>
      </c>
      <c r="P33752">
        <v>1</v>
      </c>
      <c r="Q33752">
        <v>375</v>
      </c>
    </row>
    <row r="33753" spans="1:17" x14ac:dyDescent="0.3">
      <c r="A33753" s="35">
        <v>46006</v>
      </c>
      <c r="B33753" s="46" t="s">
        <v>258</v>
      </c>
      <c r="C33753">
        <v>51</v>
      </c>
      <c r="D33753">
        <v>2025</v>
      </c>
      <c r="E33753">
        <v>12</v>
      </c>
      <c r="F33753" s="46" t="s">
        <v>13</v>
      </c>
      <c r="G33753" s="46" t="s">
        <v>147</v>
      </c>
      <c r="H33753" s="46" t="s">
        <v>134</v>
      </c>
      <c r="I33753">
        <v>105</v>
      </c>
      <c r="J33753">
        <v>154</v>
      </c>
      <c r="K33753" s="46" t="s">
        <v>111</v>
      </c>
      <c r="L33753" t="s">
        <v>71</v>
      </c>
      <c r="M33753">
        <v>1</v>
      </c>
      <c r="N33753">
        <v>100</v>
      </c>
      <c r="O33753">
        <v>0</v>
      </c>
      <c r="P33753">
        <v>13</v>
      </c>
      <c r="Q33753">
        <v>170</v>
      </c>
    </row>
    <row r="33754" spans="1:17" x14ac:dyDescent="0.3">
      <c r="A33754" s="35">
        <v>46009</v>
      </c>
      <c r="B33754" s="46" t="s">
        <v>256</v>
      </c>
      <c r="C33754">
        <v>51</v>
      </c>
      <c r="D33754">
        <v>2025</v>
      </c>
      <c r="E33754">
        <v>12</v>
      </c>
      <c r="F33754" s="46" t="s">
        <v>13</v>
      </c>
      <c r="G33754" s="46" t="s">
        <v>145</v>
      </c>
      <c r="H33754" s="46" t="s">
        <v>125</v>
      </c>
      <c r="I33754">
        <v>105</v>
      </c>
      <c r="J33754">
        <v>153</v>
      </c>
      <c r="K33754" s="46" t="s">
        <v>111</v>
      </c>
      <c r="L33754" t="s">
        <v>71</v>
      </c>
      <c r="M33754">
        <v>2</v>
      </c>
      <c r="N33754">
        <v>100</v>
      </c>
      <c r="O33754">
        <v>0</v>
      </c>
      <c r="P33754">
        <v>11.5</v>
      </c>
      <c r="Q33754">
        <v>294.75</v>
      </c>
    </row>
    <row r="33755" spans="1:17" x14ac:dyDescent="0.3">
      <c r="A33755" s="35">
        <v>45918</v>
      </c>
      <c r="B33755" s="46" t="s">
        <v>261</v>
      </c>
      <c r="C33755">
        <v>38</v>
      </c>
      <c r="D33755">
        <v>2025</v>
      </c>
      <c r="E33755">
        <v>9</v>
      </c>
      <c r="F33755" s="46" t="s">
        <v>45</v>
      </c>
      <c r="G33755" s="46" t="s">
        <v>39</v>
      </c>
      <c r="H33755" s="46" t="s">
        <v>250</v>
      </c>
      <c r="I33755">
        <v>37</v>
      </c>
      <c r="J33755">
        <v>785</v>
      </c>
      <c r="K33755" s="46" t="s">
        <v>46</v>
      </c>
      <c r="L33755" t="s">
        <v>84</v>
      </c>
      <c r="M33755">
        <v>1</v>
      </c>
      <c r="N33755">
        <v>100</v>
      </c>
      <c r="O33755">
        <v>0</v>
      </c>
      <c r="P33755">
        <v>2</v>
      </c>
      <c r="Q33755">
        <v>756</v>
      </c>
    </row>
    <row r="33756" spans="1:17" x14ac:dyDescent="0.3">
      <c r="A33756" s="35">
        <v>45854</v>
      </c>
      <c r="B33756" s="46" t="s">
        <v>255</v>
      </c>
      <c r="C33756">
        <v>29</v>
      </c>
      <c r="D33756">
        <v>2025</v>
      </c>
      <c r="E33756">
        <v>7</v>
      </c>
      <c r="F33756" s="46" t="s">
        <v>13</v>
      </c>
      <c r="G33756" s="46" t="s">
        <v>35</v>
      </c>
      <c r="H33756" s="46" t="s">
        <v>250</v>
      </c>
      <c r="I33756">
        <v>38</v>
      </c>
      <c r="J33756">
        <v>29</v>
      </c>
      <c r="K33756" s="46" t="s">
        <v>16</v>
      </c>
      <c r="L33756" t="s">
        <v>84</v>
      </c>
      <c r="M33756">
        <v>1</v>
      </c>
      <c r="N33756">
        <v>100</v>
      </c>
      <c r="O33756">
        <v>0</v>
      </c>
      <c r="P33756">
        <v>2</v>
      </c>
      <c r="Q33756">
        <v>481.5</v>
      </c>
    </row>
    <row r="33757" spans="1:17" x14ac:dyDescent="0.3">
      <c r="A33757" s="35">
        <v>45770</v>
      </c>
      <c r="B33757" s="46" t="s">
        <v>256</v>
      </c>
      <c r="C33757">
        <v>17</v>
      </c>
      <c r="D33757">
        <v>2025</v>
      </c>
      <c r="E33757">
        <v>4</v>
      </c>
      <c r="F33757" s="46" t="s">
        <v>13</v>
      </c>
      <c r="G33757" s="46" t="s">
        <v>35</v>
      </c>
      <c r="H33757" s="46" t="s">
        <v>250</v>
      </c>
      <c r="I33757">
        <v>36</v>
      </c>
      <c r="J33757">
        <v>29</v>
      </c>
      <c r="K33757" s="46" t="s">
        <v>15</v>
      </c>
      <c r="L33757" t="s">
        <v>84</v>
      </c>
      <c r="M33757">
        <v>1</v>
      </c>
      <c r="N33757">
        <v>100</v>
      </c>
      <c r="O33757">
        <v>0</v>
      </c>
      <c r="P33757">
        <v>3.09</v>
      </c>
      <c r="Q33757">
        <v>505.27</v>
      </c>
    </row>
    <row r="33758" spans="1:17" x14ac:dyDescent="0.3">
      <c r="A33758" s="35">
        <v>45932</v>
      </c>
      <c r="B33758" s="46" t="s">
        <v>260</v>
      </c>
      <c r="C33758">
        <v>40</v>
      </c>
      <c r="D33758">
        <v>2025</v>
      </c>
      <c r="E33758">
        <v>10</v>
      </c>
      <c r="F33758" s="46" t="s">
        <v>13</v>
      </c>
      <c r="G33758" s="46" t="s">
        <v>37</v>
      </c>
      <c r="H33758" s="46" t="s">
        <v>18</v>
      </c>
      <c r="I33758">
        <v>38</v>
      </c>
      <c r="J33758">
        <v>32</v>
      </c>
      <c r="K33758" s="46" t="s">
        <v>16</v>
      </c>
      <c r="L33758" t="s">
        <v>84</v>
      </c>
      <c r="M33758">
        <v>1</v>
      </c>
      <c r="N33758">
        <v>100</v>
      </c>
      <c r="O33758">
        <v>0</v>
      </c>
      <c r="P33758">
        <v>4</v>
      </c>
      <c r="Q33758">
        <v>160</v>
      </c>
    </row>
    <row r="33759" spans="1:17" x14ac:dyDescent="0.3">
      <c r="A33759" s="35">
        <v>46051</v>
      </c>
      <c r="B33759" s="46" t="s">
        <v>255</v>
      </c>
      <c r="C33759">
        <v>5</v>
      </c>
      <c r="D33759">
        <v>2026</v>
      </c>
      <c r="E33759">
        <v>1</v>
      </c>
      <c r="F33759" s="46" t="s">
        <v>13</v>
      </c>
      <c r="G33759" s="46" t="s">
        <v>104</v>
      </c>
      <c r="H33759" s="46" t="s">
        <v>183</v>
      </c>
      <c r="I33759">
        <v>109</v>
      </c>
      <c r="J33759">
        <v>69</v>
      </c>
      <c r="K33759" s="46" t="s">
        <v>251</v>
      </c>
      <c r="L33759" t="s">
        <v>71</v>
      </c>
      <c r="M33759">
        <v>1</v>
      </c>
      <c r="N33759">
        <v>100</v>
      </c>
      <c r="O33759">
        <v>0</v>
      </c>
      <c r="P33759">
        <v>6</v>
      </c>
      <c r="Q33759">
        <v>276</v>
      </c>
    </row>
    <row r="33760" spans="1:17" x14ac:dyDescent="0.3">
      <c r="A33760" s="35">
        <v>45953</v>
      </c>
      <c r="B33760" s="46" t="s">
        <v>256</v>
      </c>
      <c r="C33760">
        <v>43</v>
      </c>
      <c r="D33760">
        <v>2025</v>
      </c>
      <c r="E33760">
        <v>10</v>
      </c>
      <c r="F33760" s="46" t="s">
        <v>13</v>
      </c>
      <c r="G33760" s="46" t="s">
        <v>109</v>
      </c>
      <c r="H33760" s="46" t="s">
        <v>110</v>
      </c>
      <c r="I33760">
        <v>107</v>
      </c>
      <c r="J33760">
        <v>85</v>
      </c>
      <c r="K33760" s="46" t="s">
        <v>157</v>
      </c>
      <c r="L33760" t="s">
        <v>71</v>
      </c>
      <c r="M33760">
        <v>2</v>
      </c>
      <c r="N33760">
        <v>100</v>
      </c>
      <c r="O33760">
        <v>0</v>
      </c>
      <c r="P33760">
        <v>15</v>
      </c>
      <c r="Q33760">
        <v>613</v>
      </c>
    </row>
    <row r="33761" spans="1:17" x14ac:dyDescent="0.3">
      <c r="A33761" s="35">
        <v>46051</v>
      </c>
      <c r="B33761" s="46" t="s">
        <v>261</v>
      </c>
      <c r="C33761">
        <v>5</v>
      </c>
      <c r="D33761">
        <v>2026</v>
      </c>
      <c r="E33761">
        <v>1</v>
      </c>
      <c r="F33761" s="46" t="s">
        <v>13</v>
      </c>
      <c r="G33761" s="46" t="s">
        <v>23</v>
      </c>
      <c r="H33761" s="46" t="s">
        <v>22</v>
      </c>
      <c r="I33761">
        <v>38</v>
      </c>
      <c r="J33761">
        <v>8</v>
      </c>
      <c r="K33761" s="46" t="s">
        <v>16</v>
      </c>
      <c r="L33761" t="s">
        <v>84</v>
      </c>
      <c r="M33761">
        <v>1</v>
      </c>
      <c r="N33761">
        <v>100</v>
      </c>
      <c r="O33761">
        <v>0</v>
      </c>
    </row>
    <row r="33762" spans="1:17" x14ac:dyDescent="0.3">
      <c r="A33762" s="35">
        <v>46013</v>
      </c>
      <c r="B33762" s="46" t="s">
        <v>256</v>
      </c>
      <c r="C33762">
        <v>52</v>
      </c>
      <c r="D33762">
        <v>2025</v>
      </c>
      <c r="E33762">
        <v>12</v>
      </c>
      <c r="F33762" s="46" t="s">
        <v>13</v>
      </c>
      <c r="G33762" s="46" t="s">
        <v>37</v>
      </c>
      <c r="H33762" s="46" t="s">
        <v>18</v>
      </c>
      <c r="I33762">
        <v>36</v>
      </c>
      <c r="J33762">
        <v>32</v>
      </c>
      <c r="K33762" s="46" t="s">
        <v>15</v>
      </c>
      <c r="L33762" t="s">
        <v>84</v>
      </c>
      <c r="M33762">
        <v>3</v>
      </c>
      <c r="N33762">
        <v>100</v>
      </c>
      <c r="O33762">
        <v>0</v>
      </c>
      <c r="P33762">
        <v>9.6999999999999993</v>
      </c>
      <c r="Q33762">
        <v>327</v>
      </c>
    </row>
    <row r="33763" spans="1:17" x14ac:dyDescent="0.3">
      <c r="A33763" s="35">
        <v>45987</v>
      </c>
      <c r="B33763" s="46" t="s">
        <v>258</v>
      </c>
      <c r="C33763">
        <v>48</v>
      </c>
      <c r="D33763">
        <v>2025</v>
      </c>
      <c r="E33763">
        <v>11</v>
      </c>
      <c r="F33763" s="46" t="s">
        <v>13</v>
      </c>
      <c r="G33763" s="46" t="s">
        <v>155</v>
      </c>
      <c r="H33763" s="46" t="s">
        <v>134</v>
      </c>
      <c r="I33763">
        <v>103</v>
      </c>
      <c r="J33763">
        <v>209</v>
      </c>
      <c r="K33763" s="46" t="s">
        <v>106</v>
      </c>
      <c r="L33763" t="s">
        <v>71</v>
      </c>
      <c r="M33763">
        <v>1</v>
      </c>
      <c r="N33763">
        <v>100</v>
      </c>
      <c r="O33763">
        <v>0</v>
      </c>
      <c r="P33763">
        <v>19</v>
      </c>
      <c r="Q33763">
        <v>195</v>
      </c>
    </row>
    <row r="33764" spans="1:17" x14ac:dyDescent="0.3">
      <c r="A33764" s="35">
        <v>45783</v>
      </c>
      <c r="B33764" s="46" t="s">
        <v>261</v>
      </c>
      <c r="C33764">
        <v>19</v>
      </c>
      <c r="D33764">
        <v>2025</v>
      </c>
      <c r="E33764">
        <v>5</v>
      </c>
      <c r="F33764" s="46" t="s">
        <v>13</v>
      </c>
      <c r="G33764" s="46" t="s">
        <v>197</v>
      </c>
      <c r="H33764" s="46" t="s">
        <v>19</v>
      </c>
      <c r="I33764">
        <v>36</v>
      </c>
      <c r="J33764">
        <v>4</v>
      </c>
      <c r="K33764" s="46" t="s">
        <v>15</v>
      </c>
      <c r="L33764" t="s">
        <v>84</v>
      </c>
      <c r="M33764">
        <v>2</v>
      </c>
      <c r="N33764">
        <v>100</v>
      </c>
      <c r="O33764">
        <v>0</v>
      </c>
      <c r="P33764">
        <v>1.33</v>
      </c>
      <c r="Q33764">
        <v>744.5</v>
      </c>
    </row>
    <row r="33765" spans="1:17" x14ac:dyDescent="0.3">
      <c r="A33765" s="35">
        <v>45989</v>
      </c>
      <c r="B33765" s="46" t="s">
        <v>255</v>
      </c>
      <c r="C33765">
        <v>48</v>
      </c>
      <c r="D33765">
        <v>2025</v>
      </c>
      <c r="E33765">
        <v>11</v>
      </c>
      <c r="F33765" s="46" t="s">
        <v>13</v>
      </c>
      <c r="G33765" s="46" t="s">
        <v>120</v>
      </c>
      <c r="H33765" s="46" t="s">
        <v>143</v>
      </c>
      <c r="I33765">
        <v>103</v>
      </c>
      <c r="J33765">
        <v>95</v>
      </c>
      <c r="K33765" s="46" t="s">
        <v>106</v>
      </c>
      <c r="L33765" t="s">
        <v>71</v>
      </c>
      <c r="M33765">
        <v>1</v>
      </c>
      <c r="N33765">
        <v>100</v>
      </c>
      <c r="O33765">
        <v>0</v>
      </c>
      <c r="P33765">
        <v>18</v>
      </c>
      <c r="Q33765">
        <v>620.5</v>
      </c>
    </row>
    <row r="33766" spans="1:17" x14ac:dyDescent="0.3">
      <c r="A33766" s="35">
        <v>46005</v>
      </c>
      <c r="B33766" s="46" t="s">
        <v>258</v>
      </c>
      <c r="C33766">
        <v>50</v>
      </c>
      <c r="D33766">
        <v>2025</v>
      </c>
      <c r="E33766">
        <v>12</v>
      </c>
      <c r="F33766" s="46" t="s">
        <v>13</v>
      </c>
      <c r="G33766" s="46" t="s">
        <v>44</v>
      </c>
      <c r="H33766" s="46" t="s">
        <v>18</v>
      </c>
      <c r="I33766">
        <v>38</v>
      </c>
      <c r="J33766">
        <v>784</v>
      </c>
      <c r="K33766" s="46" t="s">
        <v>16</v>
      </c>
      <c r="L33766" t="s">
        <v>84</v>
      </c>
      <c r="M33766">
        <v>1</v>
      </c>
      <c r="N33766">
        <v>100</v>
      </c>
      <c r="O33766">
        <v>0</v>
      </c>
      <c r="P33766">
        <v>2</v>
      </c>
      <c r="Q33766">
        <v>696</v>
      </c>
    </row>
    <row r="33767" spans="1:17" x14ac:dyDescent="0.3">
      <c r="A33767" s="35">
        <v>45663</v>
      </c>
      <c r="B33767" s="46" t="s">
        <v>255</v>
      </c>
      <c r="C33767">
        <v>2</v>
      </c>
      <c r="D33767">
        <v>2025</v>
      </c>
      <c r="E33767">
        <v>1</v>
      </c>
      <c r="F33767" s="46" t="s">
        <v>13</v>
      </c>
      <c r="G33767" s="46" t="s">
        <v>14</v>
      </c>
      <c r="H33767" s="46" t="s">
        <v>14</v>
      </c>
      <c r="I33767">
        <v>101</v>
      </c>
      <c r="J33767">
        <v>0</v>
      </c>
      <c r="K33767" s="46" t="s">
        <v>78</v>
      </c>
      <c r="L33767" t="s">
        <v>85</v>
      </c>
      <c r="M33767">
        <v>7</v>
      </c>
      <c r="N33767">
        <v>28.57</v>
      </c>
      <c r="O33767">
        <v>0</v>
      </c>
    </row>
    <row r="33768" spans="1:17" x14ac:dyDescent="0.3">
      <c r="A33768" s="35">
        <v>45720</v>
      </c>
      <c r="B33768" s="46" t="s">
        <v>258</v>
      </c>
      <c r="C33768">
        <v>10</v>
      </c>
      <c r="D33768">
        <v>2025</v>
      </c>
      <c r="E33768">
        <v>3</v>
      </c>
      <c r="F33768" s="46" t="s">
        <v>13</v>
      </c>
      <c r="G33768" s="46" t="s">
        <v>213</v>
      </c>
      <c r="H33768" s="46" t="s">
        <v>19</v>
      </c>
      <c r="I33768">
        <v>39</v>
      </c>
      <c r="J33768">
        <v>44</v>
      </c>
      <c r="K33768" s="46" t="s">
        <v>27</v>
      </c>
      <c r="L33768" t="s">
        <v>84</v>
      </c>
      <c r="M33768">
        <v>1</v>
      </c>
      <c r="N33768">
        <v>100</v>
      </c>
      <c r="O33768">
        <v>0</v>
      </c>
      <c r="P33768">
        <v>7.8</v>
      </c>
      <c r="Q33768">
        <v>588.4</v>
      </c>
    </row>
    <row r="33769" spans="1:17" x14ac:dyDescent="0.3">
      <c r="A33769" s="35">
        <v>45988</v>
      </c>
      <c r="B33769" s="46" t="s">
        <v>255</v>
      </c>
      <c r="C33769">
        <v>48</v>
      </c>
      <c r="D33769">
        <v>2025</v>
      </c>
      <c r="E33769">
        <v>11</v>
      </c>
      <c r="F33769" s="46" t="s">
        <v>45</v>
      </c>
      <c r="G33769" s="46" t="s">
        <v>86</v>
      </c>
      <c r="H33769" s="46" t="s">
        <v>250</v>
      </c>
      <c r="I33769">
        <v>37</v>
      </c>
      <c r="J33769">
        <v>836</v>
      </c>
      <c r="K33769" s="46" t="s">
        <v>46</v>
      </c>
      <c r="L33769" t="s">
        <v>84</v>
      </c>
      <c r="M33769">
        <v>1</v>
      </c>
      <c r="N33769">
        <v>100</v>
      </c>
      <c r="O33769">
        <v>0</v>
      </c>
      <c r="P33769">
        <v>2.5</v>
      </c>
      <c r="Q33769">
        <v>625.5</v>
      </c>
    </row>
    <row r="33770" spans="1:17" x14ac:dyDescent="0.3">
      <c r="A33770" s="35">
        <v>45953</v>
      </c>
      <c r="B33770" s="46" t="s">
        <v>258</v>
      </c>
      <c r="C33770">
        <v>43</v>
      </c>
      <c r="D33770">
        <v>2025</v>
      </c>
      <c r="E33770">
        <v>10</v>
      </c>
      <c r="F33770" s="46" t="s">
        <v>13</v>
      </c>
      <c r="G33770" s="46" t="s">
        <v>55</v>
      </c>
      <c r="H33770" s="46" t="s">
        <v>19</v>
      </c>
      <c r="I33770">
        <v>36</v>
      </c>
      <c r="J33770">
        <v>3</v>
      </c>
      <c r="K33770" s="46" t="s">
        <v>15</v>
      </c>
      <c r="L33770" t="s">
        <v>84</v>
      </c>
      <c r="M33770">
        <v>1</v>
      </c>
      <c r="N33770">
        <v>100</v>
      </c>
      <c r="O33770">
        <v>0</v>
      </c>
      <c r="P33770">
        <v>3</v>
      </c>
      <c r="Q33770">
        <v>372.29</v>
      </c>
    </row>
    <row r="33771" spans="1:17" x14ac:dyDescent="0.3">
      <c r="A33771" s="35">
        <v>45704</v>
      </c>
      <c r="B33771" s="46" t="s">
        <v>255</v>
      </c>
      <c r="C33771">
        <v>7</v>
      </c>
      <c r="D33771">
        <v>2025</v>
      </c>
      <c r="E33771">
        <v>2</v>
      </c>
      <c r="F33771" s="46" t="s">
        <v>13</v>
      </c>
      <c r="G33771" s="46" t="s">
        <v>198</v>
      </c>
      <c r="H33771" s="46" t="s">
        <v>19</v>
      </c>
      <c r="I33771">
        <v>36</v>
      </c>
      <c r="J33771">
        <v>18</v>
      </c>
      <c r="K33771" s="46" t="s">
        <v>15</v>
      </c>
      <c r="L33771" t="s">
        <v>84</v>
      </c>
      <c r="M33771">
        <v>2</v>
      </c>
      <c r="N33771">
        <v>100</v>
      </c>
      <c r="O33771">
        <v>0</v>
      </c>
      <c r="P33771">
        <v>5</v>
      </c>
      <c r="Q33771">
        <v>368.67</v>
      </c>
    </row>
    <row r="33772" spans="1:17" x14ac:dyDescent="0.3">
      <c r="A33772" s="35">
        <v>46004</v>
      </c>
      <c r="B33772" s="46" t="s">
        <v>255</v>
      </c>
      <c r="C33772">
        <v>50</v>
      </c>
      <c r="D33772">
        <v>2025</v>
      </c>
      <c r="E33772">
        <v>12</v>
      </c>
      <c r="F33772" s="46" t="s">
        <v>13</v>
      </c>
      <c r="G33772" s="46" t="s">
        <v>23</v>
      </c>
      <c r="H33772" s="46" t="s">
        <v>22</v>
      </c>
      <c r="I33772">
        <v>36</v>
      </c>
      <c r="J33772">
        <v>8</v>
      </c>
      <c r="K33772" s="46" t="s">
        <v>15</v>
      </c>
      <c r="L33772" t="s">
        <v>84</v>
      </c>
      <c r="M33772">
        <v>10</v>
      </c>
      <c r="N33772">
        <v>50</v>
      </c>
      <c r="O33772">
        <v>0</v>
      </c>
      <c r="P33772">
        <v>2.6</v>
      </c>
      <c r="Q33772">
        <v>1017.33</v>
      </c>
    </row>
    <row r="33773" spans="1:17" x14ac:dyDescent="0.3">
      <c r="A33773" s="35">
        <v>45833</v>
      </c>
      <c r="B33773" s="46" t="s">
        <v>255</v>
      </c>
      <c r="C33773">
        <v>26</v>
      </c>
      <c r="D33773">
        <v>2025</v>
      </c>
      <c r="E33773">
        <v>6</v>
      </c>
      <c r="F33773" s="46" t="s">
        <v>13</v>
      </c>
      <c r="G33773" s="46" t="s">
        <v>24</v>
      </c>
      <c r="H33773" s="46" t="s">
        <v>18</v>
      </c>
      <c r="I33773">
        <v>36</v>
      </c>
      <c r="J33773">
        <v>9</v>
      </c>
      <c r="K33773" s="46" t="s">
        <v>15</v>
      </c>
      <c r="L33773" t="s">
        <v>84</v>
      </c>
      <c r="M33773">
        <v>9</v>
      </c>
      <c r="N33773">
        <v>66.67</v>
      </c>
      <c r="O33773">
        <v>0</v>
      </c>
      <c r="P33773">
        <v>2</v>
      </c>
      <c r="Q33773">
        <v>527.66999999999996</v>
      </c>
    </row>
    <row r="33774" spans="1:17" x14ac:dyDescent="0.3">
      <c r="A33774" s="35">
        <v>45965</v>
      </c>
      <c r="B33774" s="46" t="s">
        <v>255</v>
      </c>
      <c r="C33774">
        <v>45</v>
      </c>
      <c r="D33774">
        <v>2025</v>
      </c>
      <c r="E33774">
        <v>11</v>
      </c>
      <c r="F33774" s="46" t="s">
        <v>13</v>
      </c>
      <c r="G33774" s="46" t="s">
        <v>34</v>
      </c>
      <c r="H33774" s="46" t="s">
        <v>19</v>
      </c>
      <c r="I33774">
        <v>106</v>
      </c>
      <c r="J33774">
        <v>566</v>
      </c>
      <c r="K33774" s="46" t="s">
        <v>135</v>
      </c>
      <c r="L33774" t="s">
        <v>71</v>
      </c>
      <c r="M33774">
        <v>11</v>
      </c>
      <c r="N33774">
        <v>100</v>
      </c>
      <c r="O33774">
        <v>0</v>
      </c>
      <c r="P33774">
        <v>7.88</v>
      </c>
      <c r="Q33774">
        <v>448.13</v>
      </c>
    </row>
    <row r="33775" spans="1:17" x14ac:dyDescent="0.3">
      <c r="A33775" s="35">
        <v>45764</v>
      </c>
      <c r="B33775" s="46" t="s">
        <v>255</v>
      </c>
      <c r="C33775">
        <v>16</v>
      </c>
      <c r="D33775">
        <v>2025</v>
      </c>
      <c r="E33775">
        <v>4</v>
      </c>
      <c r="F33775" s="46" t="s">
        <v>13</v>
      </c>
      <c r="G33775" s="46" t="s">
        <v>57</v>
      </c>
      <c r="H33775" s="46" t="s">
        <v>250</v>
      </c>
      <c r="I33775">
        <v>36</v>
      </c>
      <c r="J33775">
        <v>11</v>
      </c>
      <c r="K33775" s="46" t="s">
        <v>15</v>
      </c>
      <c r="L33775" t="s">
        <v>84</v>
      </c>
      <c r="M33775">
        <v>5</v>
      </c>
      <c r="N33775">
        <v>100</v>
      </c>
      <c r="O33775">
        <v>0</v>
      </c>
      <c r="P33775">
        <v>3.6</v>
      </c>
      <c r="Q33775">
        <v>577.20000000000005</v>
      </c>
    </row>
    <row r="33776" spans="1:17" x14ac:dyDescent="0.3">
      <c r="A33776" s="35">
        <v>45967</v>
      </c>
      <c r="B33776" s="46" t="s">
        <v>256</v>
      </c>
      <c r="C33776">
        <v>45</v>
      </c>
      <c r="D33776">
        <v>2025</v>
      </c>
      <c r="E33776">
        <v>11</v>
      </c>
      <c r="F33776" s="46" t="s">
        <v>13</v>
      </c>
      <c r="G33776" s="46" t="s">
        <v>120</v>
      </c>
      <c r="H33776" s="46" t="s">
        <v>143</v>
      </c>
      <c r="I33776">
        <v>105</v>
      </c>
      <c r="J33776">
        <v>95</v>
      </c>
      <c r="K33776" s="46" t="s">
        <v>111</v>
      </c>
      <c r="L33776" t="s">
        <v>71</v>
      </c>
      <c r="M33776">
        <v>2</v>
      </c>
      <c r="N33776">
        <v>100</v>
      </c>
      <c r="O33776">
        <v>0</v>
      </c>
      <c r="P33776">
        <v>15.67</v>
      </c>
      <c r="Q33776">
        <v>516.33000000000004</v>
      </c>
    </row>
    <row r="33777" spans="1:17" x14ac:dyDescent="0.3">
      <c r="A33777" s="35">
        <v>45663</v>
      </c>
      <c r="B33777" s="46" t="s">
        <v>255</v>
      </c>
      <c r="C33777">
        <v>2</v>
      </c>
      <c r="D33777">
        <v>2025</v>
      </c>
      <c r="E33777">
        <v>1</v>
      </c>
      <c r="F33777" s="46" t="s">
        <v>13</v>
      </c>
      <c r="G33777" s="46" t="s">
        <v>37</v>
      </c>
      <c r="H33777" s="46" t="s">
        <v>18</v>
      </c>
      <c r="I33777">
        <v>36</v>
      </c>
      <c r="J33777">
        <v>32</v>
      </c>
      <c r="K33777" s="46" t="s">
        <v>15</v>
      </c>
      <c r="L33777" t="s">
        <v>84</v>
      </c>
      <c r="M33777">
        <v>9</v>
      </c>
      <c r="N33777">
        <v>100</v>
      </c>
      <c r="O33777">
        <v>0</v>
      </c>
      <c r="P33777">
        <v>4.5599999999999996</v>
      </c>
      <c r="Q33777">
        <v>402.89</v>
      </c>
    </row>
    <row r="33778" spans="1:17" x14ac:dyDescent="0.3">
      <c r="A33778" s="35">
        <v>46058</v>
      </c>
      <c r="B33778" s="46" t="s">
        <v>258</v>
      </c>
      <c r="C33778">
        <v>6</v>
      </c>
      <c r="D33778">
        <v>2026</v>
      </c>
      <c r="E33778">
        <v>2</v>
      </c>
      <c r="F33778" s="46" t="s">
        <v>13</v>
      </c>
      <c r="G33778" s="46" t="s">
        <v>275</v>
      </c>
      <c r="H33778" s="46" t="s">
        <v>134</v>
      </c>
      <c r="I33778">
        <v>106</v>
      </c>
      <c r="J33778">
        <v>211</v>
      </c>
      <c r="K33778" s="46" t="s">
        <v>135</v>
      </c>
      <c r="L33778" t="s">
        <v>71</v>
      </c>
      <c r="M33778">
        <v>2</v>
      </c>
      <c r="N33778">
        <v>100</v>
      </c>
      <c r="O33778">
        <v>0</v>
      </c>
      <c r="P33778">
        <v>16</v>
      </c>
      <c r="Q33778">
        <v>657</v>
      </c>
    </row>
    <row r="33779" spans="1:17" x14ac:dyDescent="0.3">
      <c r="A33779" s="35">
        <v>45713</v>
      </c>
      <c r="B33779" s="46" t="s">
        <v>258</v>
      </c>
      <c r="C33779">
        <v>9</v>
      </c>
      <c r="D33779">
        <v>2025</v>
      </c>
      <c r="E33779">
        <v>2</v>
      </c>
      <c r="F33779" s="46" t="s">
        <v>13</v>
      </c>
      <c r="G33779" s="46" t="s">
        <v>35</v>
      </c>
      <c r="H33779" s="46" t="s">
        <v>250</v>
      </c>
      <c r="I33779">
        <v>36</v>
      </c>
      <c r="J33779">
        <v>29</v>
      </c>
      <c r="K33779" s="46" t="s">
        <v>15</v>
      </c>
      <c r="L33779" t="s">
        <v>84</v>
      </c>
      <c r="M33779">
        <v>1</v>
      </c>
      <c r="N33779">
        <v>100</v>
      </c>
      <c r="O33779">
        <v>0</v>
      </c>
      <c r="P33779">
        <v>6.07</v>
      </c>
      <c r="Q33779">
        <v>457.13</v>
      </c>
    </row>
    <row r="33780" spans="1:17" x14ac:dyDescent="0.3">
      <c r="A33780" s="35">
        <v>45897</v>
      </c>
      <c r="B33780" s="46" t="s">
        <v>255</v>
      </c>
      <c r="C33780">
        <v>35</v>
      </c>
      <c r="D33780">
        <v>2025</v>
      </c>
      <c r="E33780">
        <v>8</v>
      </c>
      <c r="F33780" s="46" t="s">
        <v>13</v>
      </c>
      <c r="G33780" s="46" t="s">
        <v>14</v>
      </c>
      <c r="H33780" s="46" t="s">
        <v>14</v>
      </c>
      <c r="I33780">
        <v>39</v>
      </c>
      <c r="J33780">
        <v>0</v>
      </c>
      <c r="K33780" s="46" t="s">
        <v>27</v>
      </c>
      <c r="L33780" t="s">
        <v>84</v>
      </c>
      <c r="M33780">
        <v>2</v>
      </c>
      <c r="N33780">
        <v>0</v>
      </c>
      <c r="O33780">
        <v>100</v>
      </c>
    </row>
    <row r="33781" spans="1:17" x14ac:dyDescent="0.3">
      <c r="A33781" s="35">
        <v>45951</v>
      </c>
      <c r="B33781" s="46" t="s">
        <v>255</v>
      </c>
      <c r="C33781">
        <v>43</v>
      </c>
      <c r="D33781">
        <v>2025</v>
      </c>
      <c r="E33781">
        <v>10</v>
      </c>
      <c r="F33781" s="46" t="s">
        <v>13</v>
      </c>
      <c r="G33781" s="46" t="s">
        <v>132</v>
      </c>
      <c r="H33781" s="46" t="s">
        <v>143</v>
      </c>
      <c r="I33781">
        <v>103</v>
      </c>
      <c r="J33781">
        <v>132</v>
      </c>
      <c r="K33781" s="46" t="s">
        <v>106</v>
      </c>
      <c r="L33781" t="s">
        <v>71</v>
      </c>
      <c r="M33781">
        <v>1</v>
      </c>
      <c r="N33781">
        <v>100</v>
      </c>
      <c r="O33781">
        <v>0</v>
      </c>
      <c r="P33781">
        <v>7.5</v>
      </c>
      <c r="Q33781">
        <v>186.5</v>
      </c>
    </row>
    <row r="33782" spans="1:17" x14ac:dyDescent="0.3">
      <c r="A33782" s="35">
        <v>46006</v>
      </c>
      <c r="B33782" s="46" t="s">
        <v>256</v>
      </c>
      <c r="C33782">
        <v>51</v>
      </c>
      <c r="D33782">
        <v>2025</v>
      </c>
      <c r="E33782">
        <v>12</v>
      </c>
      <c r="F33782" s="46" t="s">
        <v>13</v>
      </c>
      <c r="G33782" s="46" t="s">
        <v>39</v>
      </c>
      <c r="H33782" s="46" t="s">
        <v>250</v>
      </c>
      <c r="I33782">
        <v>36</v>
      </c>
      <c r="J33782">
        <v>785</v>
      </c>
      <c r="K33782" s="46" t="s">
        <v>15</v>
      </c>
      <c r="L33782" t="s">
        <v>84</v>
      </c>
      <c r="M33782">
        <v>6</v>
      </c>
      <c r="N33782">
        <v>100</v>
      </c>
      <c r="O33782">
        <v>0</v>
      </c>
      <c r="P33782">
        <v>5.67</v>
      </c>
      <c r="Q33782">
        <v>333.44</v>
      </c>
    </row>
    <row r="33783" spans="1:17" x14ac:dyDescent="0.3">
      <c r="A33783" s="35">
        <v>45842</v>
      </c>
      <c r="B33783" s="46" t="s">
        <v>258</v>
      </c>
      <c r="C33783">
        <v>27</v>
      </c>
      <c r="D33783">
        <v>2025</v>
      </c>
      <c r="E33783">
        <v>7</v>
      </c>
      <c r="F33783" s="46" t="s">
        <v>13</v>
      </c>
      <c r="G33783" s="46" t="s">
        <v>97</v>
      </c>
      <c r="H33783" s="46" t="s">
        <v>91</v>
      </c>
      <c r="I33783">
        <v>108</v>
      </c>
      <c r="J33783">
        <v>55</v>
      </c>
      <c r="K33783" s="46" t="s">
        <v>92</v>
      </c>
      <c r="L33783" t="s">
        <v>71</v>
      </c>
      <c r="M33783">
        <v>8</v>
      </c>
      <c r="N33783">
        <v>100</v>
      </c>
      <c r="O33783">
        <v>0</v>
      </c>
      <c r="P33783">
        <v>7.13</v>
      </c>
      <c r="Q33783">
        <v>479.5</v>
      </c>
    </row>
    <row r="33784" spans="1:17" x14ac:dyDescent="0.3">
      <c r="A33784" s="35">
        <v>45932</v>
      </c>
      <c r="B33784" s="46" t="s">
        <v>256</v>
      </c>
      <c r="C33784">
        <v>40</v>
      </c>
      <c r="D33784">
        <v>2025</v>
      </c>
      <c r="E33784">
        <v>10</v>
      </c>
      <c r="F33784" s="46" t="s">
        <v>13</v>
      </c>
      <c r="G33784" s="46" t="s">
        <v>132</v>
      </c>
      <c r="H33784" s="46" t="s">
        <v>143</v>
      </c>
      <c r="I33784">
        <v>106</v>
      </c>
      <c r="J33784">
        <v>132</v>
      </c>
      <c r="K33784" s="46" t="s">
        <v>135</v>
      </c>
      <c r="L33784" t="s">
        <v>71</v>
      </c>
      <c r="M33784">
        <v>1</v>
      </c>
      <c r="N33784">
        <v>100</v>
      </c>
      <c r="O33784">
        <v>0</v>
      </c>
      <c r="P33784">
        <v>12</v>
      </c>
      <c r="Q33784">
        <v>295</v>
      </c>
    </row>
    <row r="33785" spans="1:17" x14ac:dyDescent="0.3">
      <c r="A33785" s="35">
        <v>46034</v>
      </c>
      <c r="B33785" s="46" t="s">
        <v>258</v>
      </c>
      <c r="C33785">
        <v>3</v>
      </c>
      <c r="D33785">
        <v>2026</v>
      </c>
      <c r="E33785">
        <v>1</v>
      </c>
      <c r="F33785" s="46" t="s">
        <v>13</v>
      </c>
      <c r="G33785" s="46" t="s">
        <v>171</v>
      </c>
      <c r="H33785" s="46" t="s">
        <v>134</v>
      </c>
      <c r="I33785">
        <v>108</v>
      </c>
      <c r="J33785">
        <v>108</v>
      </c>
      <c r="K33785" s="46" t="s">
        <v>92</v>
      </c>
      <c r="L33785" t="s">
        <v>71</v>
      </c>
      <c r="M33785">
        <v>4</v>
      </c>
      <c r="N33785">
        <v>75</v>
      </c>
      <c r="O33785">
        <v>0</v>
      </c>
    </row>
    <row r="33786" spans="1:17" x14ac:dyDescent="0.3">
      <c r="A33786" s="35">
        <v>45786</v>
      </c>
      <c r="B33786" s="46" t="s">
        <v>255</v>
      </c>
      <c r="C33786">
        <v>19</v>
      </c>
      <c r="D33786">
        <v>2025</v>
      </c>
      <c r="E33786">
        <v>5</v>
      </c>
      <c r="F33786" s="46" t="s">
        <v>13</v>
      </c>
      <c r="G33786" s="46" t="s">
        <v>194</v>
      </c>
      <c r="H33786" s="46" t="s">
        <v>19</v>
      </c>
      <c r="I33786">
        <v>36</v>
      </c>
      <c r="J33786">
        <v>34</v>
      </c>
      <c r="K33786" s="46" t="s">
        <v>15</v>
      </c>
      <c r="L33786" t="s">
        <v>84</v>
      </c>
      <c r="M33786">
        <v>11</v>
      </c>
      <c r="N33786">
        <v>100</v>
      </c>
      <c r="O33786">
        <v>0</v>
      </c>
      <c r="P33786">
        <v>9</v>
      </c>
      <c r="Q33786">
        <v>662.36</v>
      </c>
    </row>
    <row r="33787" spans="1:17" x14ac:dyDescent="0.3">
      <c r="A33787" s="35">
        <v>45757</v>
      </c>
      <c r="B33787" s="46" t="s">
        <v>256</v>
      </c>
      <c r="C33787">
        <v>15</v>
      </c>
      <c r="D33787">
        <v>2025</v>
      </c>
      <c r="E33787">
        <v>4</v>
      </c>
      <c r="F33787" s="46" t="s">
        <v>13</v>
      </c>
      <c r="G33787" s="46" t="s">
        <v>228</v>
      </c>
      <c r="H33787" s="46" t="s">
        <v>19</v>
      </c>
      <c r="I33787">
        <v>107</v>
      </c>
      <c r="J33787">
        <v>136</v>
      </c>
      <c r="K33787" s="46" t="s">
        <v>157</v>
      </c>
      <c r="L33787" t="s">
        <v>71</v>
      </c>
      <c r="M33787">
        <v>1</v>
      </c>
      <c r="N33787">
        <v>100</v>
      </c>
      <c r="O33787">
        <v>0</v>
      </c>
      <c r="P33787">
        <v>14</v>
      </c>
      <c r="Q33787">
        <v>227</v>
      </c>
    </row>
    <row r="33788" spans="1:17" x14ac:dyDescent="0.3">
      <c r="A33788" s="35">
        <v>45847</v>
      </c>
      <c r="B33788" s="46" t="s">
        <v>261</v>
      </c>
      <c r="C33788">
        <v>28</v>
      </c>
      <c r="D33788">
        <v>2025</v>
      </c>
      <c r="E33788">
        <v>7</v>
      </c>
      <c r="F33788" s="46" t="s">
        <v>13</v>
      </c>
      <c r="G33788" s="46" t="s">
        <v>192</v>
      </c>
      <c r="H33788" s="46" t="s">
        <v>19</v>
      </c>
      <c r="I33788">
        <v>36</v>
      </c>
      <c r="J33788">
        <v>20</v>
      </c>
      <c r="K33788" s="46" t="s">
        <v>15</v>
      </c>
      <c r="L33788" t="s">
        <v>84</v>
      </c>
      <c r="M33788">
        <v>4</v>
      </c>
      <c r="N33788">
        <v>100</v>
      </c>
      <c r="O33788">
        <v>0</v>
      </c>
      <c r="P33788">
        <v>2.23</v>
      </c>
      <c r="Q33788">
        <v>460.62</v>
      </c>
    </row>
    <row r="33789" spans="1:17" x14ac:dyDescent="0.3">
      <c r="A33789" s="35">
        <v>45966</v>
      </c>
      <c r="B33789" s="46" t="s">
        <v>255</v>
      </c>
      <c r="C33789">
        <v>45</v>
      </c>
      <c r="D33789">
        <v>2025</v>
      </c>
      <c r="E33789">
        <v>11</v>
      </c>
      <c r="F33789" s="46" t="s">
        <v>13</v>
      </c>
      <c r="G33789" s="46" t="s">
        <v>128</v>
      </c>
      <c r="H33789" s="46" t="s">
        <v>116</v>
      </c>
      <c r="I33789">
        <v>105</v>
      </c>
      <c r="J33789">
        <v>105</v>
      </c>
      <c r="K33789" s="46" t="s">
        <v>111</v>
      </c>
      <c r="L33789" t="s">
        <v>71</v>
      </c>
      <c r="M33789">
        <v>1</v>
      </c>
      <c r="N33789">
        <v>100</v>
      </c>
      <c r="O33789">
        <v>0</v>
      </c>
      <c r="P33789">
        <v>9</v>
      </c>
      <c r="Q33789">
        <v>415</v>
      </c>
    </row>
    <row r="33790" spans="1:17" x14ac:dyDescent="0.3">
      <c r="A33790" s="35">
        <v>45991</v>
      </c>
      <c r="B33790" s="46" t="s">
        <v>256</v>
      </c>
      <c r="C33790">
        <v>48</v>
      </c>
      <c r="D33790">
        <v>2025</v>
      </c>
      <c r="E33790">
        <v>11</v>
      </c>
      <c r="F33790" s="46" t="s">
        <v>13</v>
      </c>
      <c r="G33790" s="46" t="s">
        <v>124</v>
      </c>
      <c r="H33790" s="46" t="s">
        <v>110</v>
      </c>
      <c r="I33790">
        <v>103</v>
      </c>
      <c r="J33790">
        <v>98</v>
      </c>
      <c r="K33790" s="46" t="s">
        <v>106</v>
      </c>
      <c r="L33790" t="s">
        <v>71</v>
      </c>
      <c r="M33790">
        <v>1</v>
      </c>
      <c r="N33790">
        <v>100</v>
      </c>
      <c r="O33790">
        <v>0</v>
      </c>
      <c r="P33790">
        <v>3</v>
      </c>
      <c r="Q33790">
        <v>835</v>
      </c>
    </row>
    <row r="33791" spans="1:17" x14ac:dyDescent="0.3">
      <c r="A33791" s="35">
        <v>46029</v>
      </c>
      <c r="B33791" s="46" t="s">
        <v>255</v>
      </c>
      <c r="C33791">
        <v>2</v>
      </c>
      <c r="D33791">
        <v>2026</v>
      </c>
      <c r="E33791">
        <v>1</v>
      </c>
      <c r="F33791" s="46" t="s">
        <v>13</v>
      </c>
      <c r="G33791" s="46" t="s">
        <v>75</v>
      </c>
      <c r="H33791" s="46" t="s">
        <v>19</v>
      </c>
      <c r="I33791">
        <v>36</v>
      </c>
      <c r="J33791">
        <v>630</v>
      </c>
      <c r="K33791" s="46" t="s">
        <v>15</v>
      </c>
      <c r="L33791" t="s">
        <v>84</v>
      </c>
      <c r="M33791">
        <v>1</v>
      </c>
      <c r="N33791">
        <v>100</v>
      </c>
      <c r="O33791">
        <v>0</v>
      </c>
    </row>
    <row r="33792" spans="1:17" x14ac:dyDescent="0.3">
      <c r="A33792" s="35">
        <v>45965</v>
      </c>
      <c r="B33792" s="46" t="s">
        <v>259</v>
      </c>
      <c r="C33792">
        <v>45</v>
      </c>
      <c r="D33792">
        <v>2025</v>
      </c>
      <c r="E33792">
        <v>11</v>
      </c>
      <c r="F33792" s="46" t="s">
        <v>13</v>
      </c>
      <c r="G33792" s="46" t="s">
        <v>14</v>
      </c>
      <c r="H33792" s="46" t="s">
        <v>14</v>
      </c>
      <c r="I33792">
        <v>108</v>
      </c>
      <c r="J33792">
        <v>0</v>
      </c>
      <c r="K33792" s="46" t="s">
        <v>92</v>
      </c>
      <c r="L33792" t="s">
        <v>71</v>
      </c>
      <c r="M33792">
        <v>7</v>
      </c>
      <c r="N33792">
        <v>100</v>
      </c>
      <c r="O33792">
        <v>100</v>
      </c>
    </row>
    <row r="33793" spans="1:17" x14ac:dyDescent="0.3">
      <c r="A33793" s="35">
        <v>45734</v>
      </c>
      <c r="B33793" s="46" t="s">
        <v>255</v>
      </c>
      <c r="C33793">
        <v>12</v>
      </c>
      <c r="D33793">
        <v>2025</v>
      </c>
      <c r="E33793">
        <v>3</v>
      </c>
      <c r="F33793" s="46" t="s">
        <v>13</v>
      </c>
      <c r="G33793" s="46" t="s">
        <v>186</v>
      </c>
      <c r="H33793" s="46" t="s">
        <v>91</v>
      </c>
      <c r="I33793">
        <v>108</v>
      </c>
      <c r="J33793">
        <v>57</v>
      </c>
      <c r="K33793" s="46" t="s">
        <v>92</v>
      </c>
      <c r="L33793" t="s">
        <v>71</v>
      </c>
      <c r="M33793">
        <v>2</v>
      </c>
      <c r="N33793">
        <v>100</v>
      </c>
      <c r="O33793">
        <v>0</v>
      </c>
      <c r="P33793">
        <v>9</v>
      </c>
      <c r="Q33793">
        <v>429</v>
      </c>
    </row>
    <row r="33794" spans="1:17" x14ac:dyDescent="0.3">
      <c r="A33794" s="35">
        <v>45974</v>
      </c>
      <c r="B33794" s="46" t="s">
        <v>261</v>
      </c>
      <c r="C33794">
        <v>46</v>
      </c>
      <c r="D33794">
        <v>2025</v>
      </c>
      <c r="E33794">
        <v>11</v>
      </c>
      <c r="F33794" s="46" t="s">
        <v>13</v>
      </c>
      <c r="G33794" s="46" t="s">
        <v>76</v>
      </c>
      <c r="H33794" s="46" t="s">
        <v>250</v>
      </c>
      <c r="I33794">
        <v>36</v>
      </c>
      <c r="J33794">
        <v>832</v>
      </c>
      <c r="K33794" s="46" t="s">
        <v>15</v>
      </c>
      <c r="L33794" t="s">
        <v>84</v>
      </c>
      <c r="M33794">
        <v>8</v>
      </c>
      <c r="N33794">
        <v>87.5</v>
      </c>
      <c r="O33794">
        <v>0</v>
      </c>
      <c r="P33794">
        <v>2.63</v>
      </c>
      <c r="Q33794">
        <v>297.89</v>
      </c>
    </row>
    <row r="33795" spans="1:17" x14ac:dyDescent="0.3">
      <c r="A33795" s="35">
        <v>46034</v>
      </c>
      <c r="B33795" s="46" t="s">
        <v>261</v>
      </c>
      <c r="C33795">
        <v>3</v>
      </c>
      <c r="D33795">
        <v>2026</v>
      </c>
      <c r="E33795">
        <v>1</v>
      </c>
      <c r="F33795" s="46" t="s">
        <v>13</v>
      </c>
      <c r="G33795" s="46" t="s">
        <v>154</v>
      </c>
      <c r="H33795" s="46" t="s">
        <v>183</v>
      </c>
      <c r="I33795">
        <v>109</v>
      </c>
      <c r="J33795">
        <v>196</v>
      </c>
      <c r="K33795" s="46" t="s">
        <v>251</v>
      </c>
      <c r="L33795" t="s">
        <v>71</v>
      </c>
      <c r="M33795">
        <v>2</v>
      </c>
      <c r="N33795">
        <v>100</v>
      </c>
      <c r="O33795">
        <v>0</v>
      </c>
    </row>
    <row r="33796" spans="1:17" x14ac:dyDescent="0.3">
      <c r="A33796" s="35">
        <v>45839</v>
      </c>
      <c r="B33796" s="46" t="s">
        <v>256</v>
      </c>
      <c r="C33796">
        <v>27</v>
      </c>
      <c r="D33796">
        <v>2025</v>
      </c>
      <c r="E33796">
        <v>7</v>
      </c>
      <c r="F33796" s="46" t="s">
        <v>13</v>
      </c>
      <c r="G33796" s="46" t="s">
        <v>25</v>
      </c>
      <c r="H33796" s="46" t="s">
        <v>22</v>
      </c>
      <c r="I33796">
        <v>36</v>
      </c>
      <c r="J33796">
        <v>10</v>
      </c>
      <c r="K33796" s="46" t="s">
        <v>15</v>
      </c>
      <c r="L33796" t="s">
        <v>84</v>
      </c>
      <c r="M33796">
        <v>6</v>
      </c>
      <c r="N33796">
        <v>66.67</v>
      </c>
      <c r="O33796">
        <v>16.670000000000002</v>
      </c>
      <c r="P33796">
        <v>3.1</v>
      </c>
      <c r="Q33796">
        <v>469.7</v>
      </c>
    </row>
    <row r="33797" spans="1:17" x14ac:dyDescent="0.3">
      <c r="A33797" s="35">
        <v>45861</v>
      </c>
      <c r="B33797" s="46" t="s">
        <v>260</v>
      </c>
      <c r="C33797">
        <v>30</v>
      </c>
      <c r="D33797">
        <v>2025</v>
      </c>
      <c r="E33797">
        <v>7</v>
      </c>
      <c r="F33797" s="46" t="s">
        <v>13</v>
      </c>
      <c r="G33797" s="46" t="s">
        <v>24</v>
      </c>
      <c r="H33797" s="46" t="s">
        <v>18</v>
      </c>
      <c r="I33797">
        <v>38</v>
      </c>
      <c r="J33797">
        <v>9</v>
      </c>
      <c r="K33797" s="46" t="s">
        <v>16</v>
      </c>
      <c r="L33797" t="s">
        <v>84</v>
      </c>
      <c r="M33797">
        <v>1</v>
      </c>
      <c r="N33797">
        <v>100</v>
      </c>
      <c r="O33797">
        <v>0</v>
      </c>
      <c r="P33797">
        <v>2.5</v>
      </c>
      <c r="Q33797">
        <v>473.5</v>
      </c>
    </row>
    <row r="33798" spans="1:17" x14ac:dyDescent="0.3">
      <c r="A33798" s="35">
        <v>45784</v>
      </c>
      <c r="B33798" s="46" t="s">
        <v>258</v>
      </c>
      <c r="C33798">
        <v>19</v>
      </c>
      <c r="D33798">
        <v>2025</v>
      </c>
      <c r="E33798">
        <v>5</v>
      </c>
      <c r="F33798" s="46" t="s">
        <v>45</v>
      </c>
      <c r="G33798" s="46" t="s">
        <v>198</v>
      </c>
      <c r="H33798" s="46" t="s">
        <v>19</v>
      </c>
      <c r="I33798">
        <v>37</v>
      </c>
      <c r="J33798">
        <v>18</v>
      </c>
      <c r="K33798" s="46" t="s">
        <v>46</v>
      </c>
      <c r="L33798" t="s">
        <v>84</v>
      </c>
      <c r="M33798">
        <v>1</v>
      </c>
      <c r="N33798">
        <v>100</v>
      </c>
      <c r="O33798">
        <v>0</v>
      </c>
      <c r="P33798">
        <v>3</v>
      </c>
      <c r="Q33798">
        <v>411</v>
      </c>
    </row>
    <row r="33799" spans="1:17" x14ac:dyDescent="0.3">
      <c r="A33799" s="35">
        <v>45933</v>
      </c>
      <c r="B33799" s="46" t="s">
        <v>255</v>
      </c>
      <c r="C33799">
        <v>40</v>
      </c>
      <c r="D33799">
        <v>2025</v>
      </c>
      <c r="E33799">
        <v>10</v>
      </c>
      <c r="F33799" s="46" t="s">
        <v>13</v>
      </c>
      <c r="G33799" s="46" t="s">
        <v>99</v>
      </c>
      <c r="H33799" s="46" t="s">
        <v>91</v>
      </c>
      <c r="I33799">
        <v>108</v>
      </c>
      <c r="J33799">
        <v>62</v>
      </c>
      <c r="K33799" s="46" t="s">
        <v>92</v>
      </c>
      <c r="L33799" t="s">
        <v>71</v>
      </c>
      <c r="M33799">
        <v>5</v>
      </c>
      <c r="N33799">
        <v>100</v>
      </c>
      <c r="O33799">
        <v>0</v>
      </c>
      <c r="P33799">
        <v>21</v>
      </c>
      <c r="Q33799">
        <v>274.67</v>
      </c>
    </row>
    <row r="33800" spans="1:17" x14ac:dyDescent="0.3">
      <c r="A33800" s="35">
        <v>45956</v>
      </c>
      <c r="B33800" s="46" t="s">
        <v>258</v>
      </c>
      <c r="C33800">
        <v>43</v>
      </c>
      <c r="D33800">
        <v>2025</v>
      </c>
      <c r="E33800">
        <v>10</v>
      </c>
      <c r="F33800" s="46" t="s">
        <v>13</v>
      </c>
      <c r="G33800" s="46" t="s">
        <v>36</v>
      </c>
      <c r="H33800" s="46" t="s">
        <v>19</v>
      </c>
      <c r="I33800">
        <v>103</v>
      </c>
      <c r="J33800">
        <v>531</v>
      </c>
      <c r="K33800" s="46" t="s">
        <v>106</v>
      </c>
      <c r="L33800" t="s">
        <v>71</v>
      </c>
      <c r="M33800">
        <v>1</v>
      </c>
      <c r="N33800">
        <v>100</v>
      </c>
      <c r="O33800">
        <v>100</v>
      </c>
      <c r="P33800">
        <v>7</v>
      </c>
      <c r="Q33800">
        <v>248</v>
      </c>
    </row>
    <row r="33801" spans="1:17" x14ac:dyDescent="0.3">
      <c r="A33801" s="35">
        <v>45978</v>
      </c>
      <c r="B33801" s="46" t="s">
        <v>256</v>
      </c>
      <c r="C33801">
        <v>47</v>
      </c>
      <c r="D33801">
        <v>2025</v>
      </c>
      <c r="E33801">
        <v>11</v>
      </c>
      <c r="F33801" s="46" t="s">
        <v>13</v>
      </c>
      <c r="G33801" s="46" t="s">
        <v>56</v>
      </c>
      <c r="H33801" s="46" t="s">
        <v>18</v>
      </c>
      <c r="I33801">
        <v>39</v>
      </c>
      <c r="J33801">
        <v>19</v>
      </c>
      <c r="K33801" s="46" t="s">
        <v>27</v>
      </c>
      <c r="L33801" t="s">
        <v>84</v>
      </c>
      <c r="M33801">
        <v>2</v>
      </c>
      <c r="N33801">
        <v>100</v>
      </c>
      <c r="O33801">
        <v>0</v>
      </c>
      <c r="P33801">
        <v>1.5</v>
      </c>
      <c r="Q33801">
        <v>168</v>
      </c>
    </row>
    <row r="33802" spans="1:17" x14ac:dyDescent="0.3">
      <c r="A33802" s="35">
        <v>45951</v>
      </c>
      <c r="B33802" s="46" t="s">
        <v>263</v>
      </c>
      <c r="C33802">
        <v>43</v>
      </c>
      <c r="D33802">
        <v>2025</v>
      </c>
      <c r="E33802">
        <v>10</v>
      </c>
      <c r="F33802" s="46" t="s">
        <v>13</v>
      </c>
      <c r="G33802" s="46" t="s">
        <v>156</v>
      </c>
      <c r="H33802" s="46" t="s">
        <v>183</v>
      </c>
      <c r="I33802">
        <v>108</v>
      </c>
      <c r="J33802">
        <v>778</v>
      </c>
      <c r="K33802" s="46" t="s">
        <v>92</v>
      </c>
      <c r="L33802" t="s">
        <v>71</v>
      </c>
      <c r="M33802">
        <v>2</v>
      </c>
      <c r="N33802">
        <v>100</v>
      </c>
      <c r="O33802">
        <v>0</v>
      </c>
      <c r="P33802">
        <v>16.71</v>
      </c>
      <c r="Q33802">
        <v>598.57000000000005</v>
      </c>
    </row>
    <row r="33803" spans="1:17" x14ac:dyDescent="0.3">
      <c r="A33803" s="35">
        <v>45952</v>
      </c>
      <c r="B33803" s="46" t="s">
        <v>258</v>
      </c>
      <c r="C33803">
        <v>43</v>
      </c>
      <c r="D33803">
        <v>2025</v>
      </c>
      <c r="E33803">
        <v>10</v>
      </c>
      <c r="F33803" s="46" t="s">
        <v>13</v>
      </c>
      <c r="G33803" s="46" t="s">
        <v>38</v>
      </c>
      <c r="H33803" s="46" t="s">
        <v>22</v>
      </c>
      <c r="I33803">
        <v>36</v>
      </c>
      <c r="J33803">
        <v>33</v>
      </c>
      <c r="K33803" s="46" t="s">
        <v>15</v>
      </c>
      <c r="L33803" t="s">
        <v>84</v>
      </c>
      <c r="M33803">
        <v>6</v>
      </c>
      <c r="N33803">
        <v>83.33</v>
      </c>
      <c r="O33803">
        <v>0</v>
      </c>
      <c r="P33803">
        <v>4.57</v>
      </c>
      <c r="Q33803">
        <v>487.86</v>
      </c>
    </row>
    <row r="33804" spans="1:17" x14ac:dyDescent="0.3">
      <c r="A33804" s="35">
        <v>45925</v>
      </c>
      <c r="B33804" s="46" t="s">
        <v>258</v>
      </c>
      <c r="C33804">
        <v>39</v>
      </c>
      <c r="D33804">
        <v>2025</v>
      </c>
      <c r="E33804">
        <v>9</v>
      </c>
      <c r="F33804" s="46" t="s">
        <v>13</v>
      </c>
      <c r="G33804" s="46" t="s">
        <v>103</v>
      </c>
      <c r="H33804" s="46" t="s">
        <v>183</v>
      </c>
      <c r="I33804">
        <v>108</v>
      </c>
      <c r="J33804">
        <v>68</v>
      </c>
      <c r="K33804" s="46" t="s">
        <v>92</v>
      </c>
      <c r="L33804" t="s">
        <v>71</v>
      </c>
      <c r="M33804">
        <v>3</v>
      </c>
      <c r="N33804">
        <v>100</v>
      </c>
      <c r="O33804">
        <v>0</v>
      </c>
      <c r="P33804">
        <v>21.67</v>
      </c>
      <c r="Q33804">
        <v>753</v>
      </c>
    </row>
    <row r="33805" spans="1:17" x14ac:dyDescent="0.3">
      <c r="A33805" s="35">
        <v>45691</v>
      </c>
      <c r="B33805" s="46" t="s">
        <v>256</v>
      </c>
      <c r="C33805">
        <v>6</v>
      </c>
      <c r="D33805">
        <v>2025</v>
      </c>
      <c r="E33805">
        <v>2</v>
      </c>
      <c r="F33805" s="46" t="s">
        <v>13</v>
      </c>
      <c r="G33805" s="46" t="s">
        <v>128</v>
      </c>
      <c r="H33805" s="46" t="s">
        <v>116</v>
      </c>
      <c r="I33805">
        <v>107</v>
      </c>
      <c r="J33805">
        <v>105</v>
      </c>
      <c r="K33805" s="46" t="s">
        <v>157</v>
      </c>
      <c r="L33805" t="s">
        <v>71</v>
      </c>
      <c r="M33805">
        <v>1</v>
      </c>
      <c r="N33805">
        <v>100</v>
      </c>
      <c r="O33805">
        <v>0</v>
      </c>
      <c r="P33805">
        <v>18</v>
      </c>
      <c r="Q33805">
        <v>192</v>
      </c>
    </row>
    <row r="33806" spans="1:17" x14ac:dyDescent="0.3">
      <c r="A33806" s="35">
        <v>45792</v>
      </c>
      <c r="B33806" s="46" t="s">
        <v>255</v>
      </c>
      <c r="C33806">
        <v>20</v>
      </c>
      <c r="D33806">
        <v>2025</v>
      </c>
      <c r="E33806">
        <v>5</v>
      </c>
      <c r="F33806" s="46" t="s">
        <v>13</v>
      </c>
      <c r="G33806" s="46" t="s">
        <v>194</v>
      </c>
      <c r="H33806" s="46" t="s">
        <v>19</v>
      </c>
      <c r="I33806">
        <v>36</v>
      </c>
      <c r="J33806">
        <v>34</v>
      </c>
      <c r="K33806" s="46" t="s">
        <v>15</v>
      </c>
      <c r="L33806" t="s">
        <v>84</v>
      </c>
      <c r="M33806">
        <v>4</v>
      </c>
      <c r="N33806">
        <v>100</v>
      </c>
      <c r="O33806">
        <v>0</v>
      </c>
      <c r="P33806">
        <v>2.89</v>
      </c>
      <c r="Q33806">
        <v>366.89</v>
      </c>
    </row>
    <row r="33807" spans="1:17" x14ac:dyDescent="0.3">
      <c r="A33807" s="35">
        <v>45979</v>
      </c>
      <c r="B33807" s="46" t="s">
        <v>258</v>
      </c>
      <c r="C33807">
        <v>47</v>
      </c>
      <c r="D33807">
        <v>2025</v>
      </c>
      <c r="E33807">
        <v>11</v>
      </c>
      <c r="F33807" s="46" t="s">
        <v>13</v>
      </c>
      <c r="G33807" s="46" t="s">
        <v>86</v>
      </c>
      <c r="H33807" s="46" t="s">
        <v>250</v>
      </c>
      <c r="I33807">
        <v>38</v>
      </c>
      <c r="J33807">
        <v>836</v>
      </c>
      <c r="K33807" s="46" t="s">
        <v>16</v>
      </c>
      <c r="L33807" t="s">
        <v>84</v>
      </c>
      <c r="M33807">
        <v>3</v>
      </c>
      <c r="N33807">
        <v>100</v>
      </c>
      <c r="O33807">
        <v>0</v>
      </c>
      <c r="P33807">
        <v>2</v>
      </c>
      <c r="Q33807">
        <v>418.5</v>
      </c>
    </row>
    <row r="33808" spans="1:17" x14ac:dyDescent="0.3">
      <c r="A33808" s="35">
        <v>45865</v>
      </c>
      <c r="B33808" s="46" t="s">
        <v>261</v>
      </c>
      <c r="C33808">
        <v>30</v>
      </c>
      <c r="D33808">
        <v>2025</v>
      </c>
      <c r="E33808">
        <v>7</v>
      </c>
      <c r="F33808" s="46" t="s">
        <v>13</v>
      </c>
      <c r="G33808" s="46" t="s">
        <v>35</v>
      </c>
      <c r="H33808" s="46" t="s">
        <v>250</v>
      </c>
      <c r="I33808">
        <v>38</v>
      </c>
      <c r="J33808">
        <v>29</v>
      </c>
      <c r="K33808" s="46" t="s">
        <v>16</v>
      </c>
      <c r="L33808" t="s">
        <v>84</v>
      </c>
      <c r="M33808">
        <v>1</v>
      </c>
      <c r="N33808">
        <v>100</v>
      </c>
      <c r="O33808">
        <v>0</v>
      </c>
      <c r="P33808">
        <v>2</v>
      </c>
      <c r="Q33808">
        <v>233</v>
      </c>
    </row>
    <row r="33809" spans="1:17" x14ac:dyDescent="0.3">
      <c r="A33809" s="35">
        <v>46024</v>
      </c>
      <c r="B33809" s="46" t="s">
        <v>258</v>
      </c>
      <c r="C33809">
        <v>1</v>
      </c>
      <c r="D33809">
        <v>2026</v>
      </c>
      <c r="E33809">
        <v>1</v>
      </c>
      <c r="F33809" s="46" t="s">
        <v>13</v>
      </c>
      <c r="G33809" s="46" t="s">
        <v>97</v>
      </c>
      <c r="H33809" s="46" t="s">
        <v>91</v>
      </c>
      <c r="I33809">
        <v>105</v>
      </c>
      <c r="J33809">
        <v>55</v>
      </c>
      <c r="K33809" s="46" t="s">
        <v>111</v>
      </c>
      <c r="L33809" t="s">
        <v>71</v>
      </c>
      <c r="M33809">
        <v>2</v>
      </c>
      <c r="N33809">
        <v>100</v>
      </c>
      <c r="O33809">
        <v>0</v>
      </c>
    </row>
    <row r="33810" spans="1:17" x14ac:dyDescent="0.3">
      <c r="A33810" s="35">
        <v>45862</v>
      </c>
      <c r="B33810" s="46" t="s">
        <v>256</v>
      </c>
      <c r="C33810">
        <v>30</v>
      </c>
      <c r="D33810">
        <v>2025</v>
      </c>
      <c r="E33810">
        <v>7</v>
      </c>
      <c r="F33810" s="46" t="s">
        <v>13</v>
      </c>
      <c r="G33810" s="46" t="s">
        <v>40</v>
      </c>
      <c r="H33810" s="46" t="s">
        <v>18</v>
      </c>
      <c r="I33810">
        <v>36</v>
      </c>
      <c r="J33810">
        <v>35</v>
      </c>
      <c r="K33810" s="46" t="s">
        <v>15</v>
      </c>
      <c r="L33810" t="s">
        <v>84</v>
      </c>
      <c r="M33810">
        <v>2</v>
      </c>
      <c r="N33810">
        <v>100</v>
      </c>
      <c r="O33810">
        <v>0</v>
      </c>
      <c r="P33810">
        <v>2.5499999999999998</v>
      </c>
      <c r="Q33810">
        <v>525.09</v>
      </c>
    </row>
    <row r="33811" spans="1:17" x14ac:dyDescent="0.3">
      <c r="A33811" s="35">
        <v>46038</v>
      </c>
      <c r="B33811" s="46" t="s">
        <v>255</v>
      </c>
      <c r="C33811">
        <v>3</v>
      </c>
      <c r="D33811">
        <v>2026</v>
      </c>
      <c r="E33811">
        <v>1</v>
      </c>
      <c r="F33811" s="46" t="s">
        <v>13</v>
      </c>
      <c r="G33811" s="46" t="s">
        <v>53</v>
      </c>
      <c r="H33811" s="46" t="s">
        <v>22</v>
      </c>
      <c r="I33811">
        <v>36</v>
      </c>
      <c r="J33811">
        <v>23</v>
      </c>
      <c r="K33811" s="46" t="s">
        <v>15</v>
      </c>
      <c r="L33811" t="s">
        <v>84</v>
      </c>
      <c r="M33811">
        <v>2</v>
      </c>
      <c r="N33811">
        <v>50</v>
      </c>
      <c r="O33811">
        <v>0</v>
      </c>
      <c r="P33811">
        <v>3.17</v>
      </c>
      <c r="Q33811">
        <v>348.67</v>
      </c>
    </row>
    <row r="33812" spans="1:17" x14ac:dyDescent="0.3">
      <c r="A33812" s="35">
        <v>45918</v>
      </c>
      <c r="B33812" s="46" t="s">
        <v>255</v>
      </c>
      <c r="C33812">
        <v>38</v>
      </c>
      <c r="D33812">
        <v>2025</v>
      </c>
      <c r="E33812">
        <v>9</v>
      </c>
      <c r="F33812" s="46" t="s">
        <v>13</v>
      </c>
      <c r="G33812" s="46" t="s">
        <v>20</v>
      </c>
      <c r="H33812" s="46" t="s">
        <v>22</v>
      </c>
      <c r="I33812">
        <v>36</v>
      </c>
      <c r="J33812">
        <v>808</v>
      </c>
      <c r="K33812" s="46" t="s">
        <v>15</v>
      </c>
      <c r="L33812" t="s">
        <v>84</v>
      </c>
      <c r="M33812">
        <v>1</v>
      </c>
      <c r="N33812">
        <v>0</v>
      </c>
      <c r="O33812">
        <v>0</v>
      </c>
      <c r="P33812">
        <v>1</v>
      </c>
      <c r="Q33812">
        <v>895</v>
      </c>
    </row>
    <row r="33813" spans="1:17" x14ac:dyDescent="0.3">
      <c r="A33813" s="35">
        <v>45969</v>
      </c>
      <c r="B33813" s="46" t="s">
        <v>261</v>
      </c>
      <c r="C33813">
        <v>45</v>
      </c>
      <c r="D33813">
        <v>2025</v>
      </c>
      <c r="E33813">
        <v>11</v>
      </c>
      <c r="F33813" s="46" t="s">
        <v>45</v>
      </c>
      <c r="G33813" s="46" t="s">
        <v>54</v>
      </c>
      <c r="H33813" s="46" t="s">
        <v>18</v>
      </c>
      <c r="I33813">
        <v>37</v>
      </c>
      <c r="J33813">
        <v>1</v>
      </c>
      <c r="K33813" s="46" t="s">
        <v>46</v>
      </c>
      <c r="L33813" t="s">
        <v>84</v>
      </c>
      <c r="M33813">
        <v>1</v>
      </c>
      <c r="N33813">
        <v>0</v>
      </c>
      <c r="O33813">
        <v>0</v>
      </c>
      <c r="P33813">
        <v>1.67</v>
      </c>
      <c r="Q33813">
        <v>490.5</v>
      </c>
    </row>
    <row r="33814" spans="1:17" x14ac:dyDescent="0.3">
      <c r="A33814" s="35">
        <v>45994</v>
      </c>
      <c r="B33814" s="46" t="s">
        <v>256</v>
      </c>
      <c r="C33814">
        <v>49</v>
      </c>
      <c r="D33814">
        <v>2025</v>
      </c>
      <c r="E33814">
        <v>12</v>
      </c>
      <c r="F33814" s="46" t="s">
        <v>13</v>
      </c>
      <c r="G33814" s="46" t="s">
        <v>42</v>
      </c>
      <c r="H33814" s="46" t="s">
        <v>250</v>
      </c>
      <c r="I33814">
        <v>39</v>
      </c>
      <c r="J33814">
        <v>178</v>
      </c>
      <c r="K33814" s="46" t="s">
        <v>27</v>
      </c>
      <c r="L33814" t="s">
        <v>84</v>
      </c>
      <c r="M33814">
        <v>2</v>
      </c>
      <c r="N33814">
        <v>50</v>
      </c>
      <c r="O33814">
        <v>0</v>
      </c>
      <c r="P33814">
        <v>8.75</v>
      </c>
      <c r="Q33814">
        <v>820.25</v>
      </c>
    </row>
    <row r="33815" spans="1:17" x14ac:dyDescent="0.3">
      <c r="A33815" s="35">
        <v>45682</v>
      </c>
      <c r="B33815" s="46" t="s">
        <v>256</v>
      </c>
      <c r="C33815">
        <v>4</v>
      </c>
      <c r="D33815">
        <v>2025</v>
      </c>
      <c r="E33815">
        <v>1</v>
      </c>
      <c r="F33815" s="46" t="s">
        <v>13</v>
      </c>
      <c r="G33815" s="46" t="s">
        <v>14</v>
      </c>
      <c r="H33815" s="46" t="s">
        <v>14</v>
      </c>
      <c r="I33815">
        <v>36</v>
      </c>
      <c r="J33815">
        <v>0</v>
      </c>
      <c r="K33815" s="46" t="s">
        <v>15</v>
      </c>
      <c r="L33815" t="s">
        <v>84</v>
      </c>
      <c r="M33815">
        <v>2</v>
      </c>
      <c r="N33815">
        <v>50</v>
      </c>
      <c r="O33815">
        <v>100</v>
      </c>
    </row>
    <row r="33816" spans="1:17" x14ac:dyDescent="0.3">
      <c r="A33816" s="35">
        <v>45740</v>
      </c>
      <c r="B33816" s="46" t="s">
        <v>256</v>
      </c>
      <c r="C33816">
        <v>13</v>
      </c>
      <c r="D33816">
        <v>2025</v>
      </c>
      <c r="E33816">
        <v>3</v>
      </c>
      <c r="F33816" s="46" t="s">
        <v>13</v>
      </c>
      <c r="G33816" s="46" t="s">
        <v>202</v>
      </c>
      <c r="H33816" s="46" t="s">
        <v>19</v>
      </c>
      <c r="I33816">
        <v>36</v>
      </c>
      <c r="J33816">
        <v>12</v>
      </c>
      <c r="K33816" s="46" t="s">
        <v>15</v>
      </c>
      <c r="L33816" t="s">
        <v>84</v>
      </c>
      <c r="M33816">
        <v>1</v>
      </c>
      <c r="N33816">
        <v>0</v>
      </c>
      <c r="O33816">
        <v>0</v>
      </c>
      <c r="P33816">
        <v>7.4</v>
      </c>
      <c r="Q33816">
        <v>680.6</v>
      </c>
    </row>
    <row r="33817" spans="1:17" x14ac:dyDescent="0.3">
      <c r="A33817" s="35">
        <v>45685</v>
      </c>
      <c r="B33817" s="46" t="s">
        <v>261</v>
      </c>
      <c r="C33817">
        <v>5</v>
      </c>
      <c r="D33817">
        <v>2025</v>
      </c>
      <c r="E33817">
        <v>1</v>
      </c>
      <c r="F33817" s="46" t="s">
        <v>45</v>
      </c>
      <c r="G33817" s="46" t="s">
        <v>215</v>
      </c>
      <c r="H33817" s="46" t="s">
        <v>19</v>
      </c>
      <c r="I33817">
        <v>37</v>
      </c>
      <c r="J33817">
        <v>45</v>
      </c>
      <c r="K33817" s="46" t="s">
        <v>46</v>
      </c>
      <c r="L33817" t="s">
        <v>84</v>
      </c>
      <c r="M33817">
        <v>3</v>
      </c>
      <c r="N33817">
        <v>100</v>
      </c>
      <c r="O33817">
        <v>0</v>
      </c>
      <c r="P33817">
        <v>1.25</v>
      </c>
      <c r="Q33817">
        <v>697.25</v>
      </c>
    </row>
    <row r="33818" spans="1:17" x14ac:dyDescent="0.3">
      <c r="A33818" s="35">
        <v>45770</v>
      </c>
      <c r="B33818" s="46" t="s">
        <v>255</v>
      </c>
      <c r="C33818">
        <v>17</v>
      </c>
      <c r="D33818">
        <v>2025</v>
      </c>
      <c r="E33818">
        <v>4</v>
      </c>
      <c r="F33818" s="46" t="s">
        <v>13</v>
      </c>
      <c r="G33818" s="46" t="s">
        <v>104</v>
      </c>
      <c r="H33818" s="46" t="s">
        <v>183</v>
      </c>
      <c r="I33818">
        <v>108</v>
      </c>
      <c r="J33818">
        <v>69</v>
      </c>
      <c r="K33818" s="46" t="s">
        <v>92</v>
      </c>
      <c r="L33818" t="s">
        <v>71</v>
      </c>
      <c r="M33818">
        <v>4</v>
      </c>
      <c r="N33818">
        <v>100</v>
      </c>
      <c r="O33818">
        <v>0</v>
      </c>
      <c r="P33818">
        <v>14.25</v>
      </c>
      <c r="Q33818">
        <v>336.5</v>
      </c>
    </row>
    <row r="33819" spans="1:17" x14ac:dyDescent="0.3">
      <c r="A33819" s="35">
        <v>45724</v>
      </c>
      <c r="B33819" s="46" t="s">
        <v>255</v>
      </c>
      <c r="C33819">
        <v>10</v>
      </c>
      <c r="D33819">
        <v>2025</v>
      </c>
      <c r="E33819">
        <v>3</v>
      </c>
      <c r="F33819" s="46" t="s">
        <v>45</v>
      </c>
      <c r="G33819" s="46" t="s">
        <v>38</v>
      </c>
      <c r="H33819" s="46" t="s">
        <v>22</v>
      </c>
      <c r="I33819">
        <v>37</v>
      </c>
      <c r="J33819">
        <v>33</v>
      </c>
      <c r="K33819" s="46" t="s">
        <v>46</v>
      </c>
      <c r="L33819" t="s">
        <v>84</v>
      </c>
      <c r="M33819">
        <v>1</v>
      </c>
      <c r="N33819">
        <v>100</v>
      </c>
      <c r="O33819">
        <v>0</v>
      </c>
      <c r="P33819">
        <v>3</v>
      </c>
      <c r="Q33819">
        <v>931</v>
      </c>
    </row>
    <row r="33820" spans="1:17" x14ac:dyDescent="0.3">
      <c r="A33820" s="35">
        <v>45751</v>
      </c>
      <c r="B33820" s="46" t="s">
        <v>261</v>
      </c>
      <c r="C33820">
        <v>14</v>
      </c>
      <c r="D33820">
        <v>2025</v>
      </c>
      <c r="E33820">
        <v>4</v>
      </c>
      <c r="F33820" s="46" t="s">
        <v>13</v>
      </c>
      <c r="G33820" s="46" t="s">
        <v>192</v>
      </c>
      <c r="H33820" s="46" t="s">
        <v>19</v>
      </c>
      <c r="I33820">
        <v>36</v>
      </c>
      <c r="J33820">
        <v>20</v>
      </c>
      <c r="K33820" s="46" t="s">
        <v>15</v>
      </c>
      <c r="L33820" t="s">
        <v>84</v>
      </c>
      <c r="M33820">
        <v>1</v>
      </c>
      <c r="N33820">
        <v>100</v>
      </c>
      <c r="O33820">
        <v>0</v>
      </c>
      <c r="P33820">
        <v>1</v>
      </c>
      <c r="Q33820">
        <v>1227</v>
      </c>
    </row>
    <row r="33821" spans="1:17" x14ac:dyDescent="0.3">
      <c r="A33821" s="35">
        <v>45831</v>
      </c>
      <c r="B33821" s="46" t="s">
        <v>261</v>
      </c>
      <c r="C33821">
        <v>26</v>
      </c>
      <c r="D33821">
        <v>2025</v>
      </c>
      <c r="E33821">
        <v>6</v>
      </c>
      <c r="F33821" s="46" t="s">
        <v>13</v>
      </c>
      <c r="G33821" s="46" t="s">
        <v>23</v>
      </c>
      <c r="H33821" s="46" t="s">
        <v>22</v>
      </c>
      <c r="I33821">
        <v>36</v>
      </c>
      <c r="J33821">
        <v>8</v>
      </c>
      <c r="K33821" s="46" t="s">
        <v>15</v>
      </c>
      <c r="L33821" t="s">
        <v>84</v>
      </c>
      <c r="M33821">
        <v>3</v>
      </c>
      <c r="N33821">
        <v>100</v>
      </c>
      <c r="O33821">
        <v>0</v>
      </c>
      <c r="P33821">
        <v>1.71</v>
      </c>
      <c r="Q33821">
        <v>849.86</v>
      </c>
    </row>
    <row r="33822" spans="1:17" x14ac:dyDescent="0.3">
      <c r="A33822" s="35">
        <v>45702</v>
      </c>
      <c r="B33822" s="46" t="s">
        <v>261</v>
      </c>
      <c r="C33822">
        <v>7</v>
      </c>
      <c r="D33822">
        <v>2025</v>
      </c>
      <c r="E33822">
        <v>2</v>
      </c>
      <c r="F33822" s="46" t="s">
        <v>13</v>
      </c>
      <c r="G33822" s="46" t="s">
        <v>194</v>
      </c>
      <c r="H33822" s="46" t="s">
        <v>19</v>
      </c>
      <c r="I33822">
        <v>36</v>
      </c>
      <c r="J33822">
        <v>34</v>
      </c>
      <c r="K33822" s="46" t="s">
        <v>15</v>
      </c>
      <c r="L33822" t="s">
        <v>84</v>
      </c>
      <c r="M33822">
        <v>5</v>
      </c>
      <c r="N33822">
        <v>100</v>
      </c>
      <c r="O33822">
        <v>0</v>
      </c>
      <c r="P33822">
        <v>2</v>
      </c>
      <c r="Q33822">
        <v>482.85</v>
      </c>
    </row>
    <row r="33823" spans="1:17" x14ac:dyDescent="0.3">
      <c r="A33823" s="35">
        <v>45832</v>
      </c>
      <c r="B33823" s="46" t="s">
        <v>256</v>
      </c>
      <c r="C33823">
        <v>26</v>
      </c>
      <c r="D33823">
        <v>2025</v>
      </c>
      <c r="E33823">
        <v>6</v>
      </c>
      <c r="F33823" s="46" t="s">
        <v>13</v>
      </c>
      <c r="G33823" s="46" t="s">
        <v>202</v>
      </c>
      <c r="H33823" s="46" t="s">
        <v>19</v>
      </c>
      <c r="I33823">
        <v>39</v>
      </c>
      <c r="J33823">
        <v>12</v>
      </c>
      <c r="K33823" s="46" t="s">
        <v>27</v>
      </c>
      <c r="L33823" t="s">
        <v>84</v>
      </c>
      <c r="M33823">
        <v>1</v>
      </c>
      <c r="N33823">
        <v>100</v>
      </c>
      <c r="O33823">
        <v>0</v>
      </c>
      <c r="P33823">
        <v>1</v>
      </c>
      <c r="Q33823">
        <v>143</v>
      </c>
    </row>
    <row r="33824" spans="1:17" x14ac:dyDescent="0.3">
      <c r="A33824" s="35">
        <v>45873</v>
      </c>
      <c r="B33824" s="46" t="s">
        <v>258</v>
      </c>
      <c r="C33824">
        <v>32</v>
      </c>
      <c r="D33824">
        <v>2025</v>
      </c>
      <c r="E33824">
        <v>8</v>
      </c>
      <c r="F33824" s="46" t="s">
        <v>13</v>
      </c>
      <c r="G33824" s="46" t="s">
        <v>24</v>
      </c>
      <c r="H33824" s="46" t="s">
        <v>18</v>
      </c>
      <c r="I33824">
        <v>36</v>
      </c>
      <c r="J33824">
        <v>9</v>
      </c>
      <c r="K33824" s="46" t="s">
        <v>15</v>
      </c>
      <c r="L33824" t="s">
        <v>84</v>
      </c>
      <c r="M33824">
        <v>1</v>
      </c>
      <c r="N33824">
        <v>100</v>
      </c>
      <c r="O33824">
        <v>0</v>
      </c>
      <c r="P33824">
        <v>4</v>
      </c>
      <c r="Q33824">
        <v>737</v>
      </c>
    </row>
    <row r="33825" spans="1:17" x14ac:dyDescent="0.3">
      <c r="A33825" s="35">
        <v>45833</v>
      </c>
      <c r="B33825" s="46" t="s">
        <v>261</v>
      </c>
      <c r="C33825">
        <v>26</v>
      </c>
      <c r="D33825">
        <v>2025</v>
      </c>
      <c r="E33825">
        <v>6</v>
      </c>
      <c r="F33825" s="46" t="s">
        <v>13</v>
      </c>
      <c r="G33825" s="46" t="s">
        <v>95</v>
      </c>
      <c r="H33825" s="46" t="s">
        <v>96</v>
      </c>
      <c r="I33825">
        <v>108</v>
      </c>
      <c r="J33825">
        <v>54</v>
      </c>
      <c r="K33825" s="46" t="s">
        <v>92</v>
      </c>
      <c r="L33825" t="s">
        <v>71</v>
      </c>
      <c r="M33825">
        <v>1</v>
      </c>
      <c r="N33825">
        <v>100</v>
      </c>
      <c r="O33825">
        <v>0</v>
      </c>
      <c r="P33825">
        <v>15.6</v>
      </c>
      <c r="Q33825">
        <v>338.8</v>
      </c>
    </row>
    <row r="33826" spans="1:17" x14ac:dyDescent="0.3">
      <c r="A33826" s="35">
        <v>45873</v>
      </c>
      <c r="B33826" s="46" t="s">
        <v>255</v>
      </c>
      <c r="C33826">
        <v>32</v>
      </c>
      <c r="D33826">
        <v>2025</v>
      </c>
      <c r="E33826">
        <v>8</v>
      </c>
      <c r="F33826" s="46" t="s">
        <v>45</v>
      </c>
      <c r="G33826" s="46" t="s">
        <v>50</v>
      </c>
      <c r="H33826" s="46" t="s">
        <v>18</v>
      </c>
      <c r="I33826">
        <v>37</v>
      </c>
      <c r="J33826">
        <v>7</v>
      </c>
      <c r="K33826" s="46" t="s">
        <v>46</v>
      </c>
      <c r="L33826" t="s">
        <v>84</v>
      </c>
      <c r="M33826">
        <v>1</v>
      </c>
      <c r="N33826">
        <v>100</v>
      </c>
      <c r="O33826">
        <v>0</v>
      </c>
      <c r="P33826">
        <v>3</v>
      </c>
      <c r="Q33826">
        <v>695</v>
      </c>
    </row>
    <row r="33827" spans="1:17" x14ac:dyDescent="0.3">
      <c r="A33827" s="35">
        <v>45823</v>
      </c>
      <c r="B33827" s="46" t="s">
        <v>258</v>
      </c>
      <c r="C33827">
        <v>24</v>
      </c>
      <c r="D33827">
        <v>2025</v>
      </c>
      <c r="E33827">
        <v>6</v>
      </c>
      <c r="F33827" s="46" t="s">
        <v>13</v>
      </c>
      <c r="G33827" s="46" t="s">
        <v>14</v>
      </c>
      <c r="H33827" s="46" t="s">
        <v>14</v>
      </c>
      <c r="I33827">
        <v>36</v>
      </c>
      <c r="J33827">
        <v>0</v>
      </c>
      <c r="K33827" s="46" t="s">
        <v>15</v>
      </c>
      <c r="L33827" t="s">
        <v>84</v>
      </c>
      <c r="M33827">
        <v>9</v>
      </c>
      <c r="N33827">
        <v>77.78</v>
      </c>
      <c r="O33827">
        <v>44.44</v>
      </c>
    </row>
    <row r="33828" spans="1:17" x14ac:dyDescent="0.3">
      <c r="A33828" s="35">
        <v>45994</v>
      </c>
      <c r="B33828" s="46" t="s">
        <v>256</v>
      </c>
      <c r="C33828">
        <v>49</v>
      </c>
      <c r="D33828">
        <v>2025</v>
      </c>
      <c r="E33828">
        <v>12</v>
      </c>
      <c r="F33828" s="46" t="s">
        <v>13</v>
      </c>
      <c r="G33828" s="46" t="s">
        <v>54</v>
      </c>
      <c r="H33828" s="46" t="s">
        <v>18</v>
      </c>
      <c r="I33828">
        <v>39</v>
      </c>
      <c r="J33828">
        <v>1</v>
      </c>
      <c r="K33828" s="46" t="s">
        <v>27</v>
      </c>
      <c r="L33828" t="s">
        <v>84</v>
      </c>
      <c r="M33828">
        <v>1</v>
      </c>
      <c r="N33828">
        <v>100</v>
      </c>
      <c r="O33828">
        <v>0</v>
      </c>
      <c r="P33828">
        <v>1</v>
      </c>
      <c r="Q33828">
        <v>1060</v>
      </c>
    </row>
    <row r="33829" spans="1:17" x14ac:dyDescent="0.3">
      <c r="A33829" s="35">
        <v>45905</v>
      </c>
      <c r="B33829" s="46" t="s">
        <v>256</v>
      </c>
      <c r="C33829">
        <v>36</v>
      </c>
      <c r="D33829">
        <v>2025</v>
      </c>
      <c r="E33829">
        <v>9</v>
      </c>
      <c r="F33829" s="46" t="s">
        <v>13</v>
      </c>
      <c r="G33829" s="46" t="s">
        <v>35</v>
      </c>
      <c r="H33829" s="46" t="s">
        <v>250</v>
      </c>
      <c r="I33829">
        <v>36</v>
      </c>
      <c r="J33829">
        <v>29</v>
      </c>
      <c r="K33829" s="46" t="s">
        <v>15</v>
      </c>
      <c r="L33829" t="s">
        <v>84</v>
      </c>
      <c r="M33829">
        <v>2</v>
      </c>
      <c r="N33829">
        <v>50</v>
      </c>
      <c r="O33829">
        <v>0</v>
      </c>
      <c r="P33829">
        <v>5.88</v>
      </c>
      <c r="Q33829">
        <v>459</v>
      </c>
    </row>
    <row r="33830" spans="1:17" x14ac:dyDescent="0.3">
      <c r="A33830" s="35">
        <v>45712</v>
      </c>
      <c r="B33830" s="46" t="s">
        <v>260</v>
      </c>
      <c r="C33830">
        <v>9</v>
      </c>
      <c r="D33830">
        <v>2025</v>
      </c>
      <c r="E33830">
        <v>2</v>
      </c>
      <c r="F33830" s="46" t="s">
        <v>13</v>
      </c>
      <c r="G33830" s="46" t="s">
        <v>54</v>
      </c>
      <c r="H33830" s="46" t="s">
        <v>18</v>
      </c>
      <c r="I33830">
        <v>38</v>
      </c>
      <c r="J33830">
        <v>1</v>
      </c>
      <c r="K33830" s="46" t="s">
        <v>16</v>
      </c>
      <c r="L33830" t="s">
        <v>84</v>
      </c>
      <c r="M33830">
        <v>1</v>
      </c>
      <c r="N33830">
        <v>100</v>
      </c>
      <c r="O33830">
        <v>0</v>
      </c>
      <c r="P33830">
        <v>1.5</v>
      </c>
      <c r="Q33830">
        <v>678</v>
      </c>
    </row>
    <row r="33831" spans="1:17" x14ac:dyDescent="0.3">
      <c r="A33831" s="35">
        <v>45897</v>
      </c>
      <c r="B33831" s="46" t="s">
        <v>256</v>
      </c>
      <c r="C33831">
        <v>35</v>
      </c>
      <c r="D33831">
        <v>2025</v>
      </c>
      <c r="E33831">
        <v>8</v>
      </c>
      <c r="F33831" s="46" t="s">
        <v>13</v>
      </c>
      <c r="G33831" s="46" t="s">
        <v>14</v>
      </c>
      <c r="H33831" s="46" t="s">
        <v>14</v>
      </c>
      <c r="I33831">
        <v>39</v>
      </c>
      <c r="J33831">
        <v>0</v>
      </c>
      <c r="K33831" s="46" t="s">
        <v>27</v>
      </c>
      <c r="L33831" t="s">
        <v>84</v>
      </c>
      <c r="M33831">
        <v>2</v>
      </c>
      <c r="N33831">
        <v>50</v>
      </c>
      <c r="O33831">
        <v>50</v>
      </c>
    </row>
    <row r="33832" spans="1:17" x14ac:dyDescent="0.3">
      <c r="A33832" s="35">
        <v>45727</v>
      </c>
      <c r="B33832" s="46" t="s">
        <v>261</v>
      </c>
      <c r="C33832">
        <v>11</v>
      </c>
      <c r="D33832">
        <v>2025</v>
      </c>
      <c r="E33832">
        <v>3</v>
      </c>
      <c r="F33832" s="46" t="s">
        <v>45</v>
      </c>
      <c r="G33832" s="46" t="s">
        <v>192</v>
      </c>
      <c r="H33832" s="46" t="s">
        <v>19</v>
      </c>
      <c r="I33832">
        <v>37</v>
      </c>
      <c r="J33832">
        <v>20</v>
      </c>
      <c r="K33832" s="46" t="s">
        <v>46</v>
      </c>
      <c r="L33832" t="s">
        <v>84</v>
      </c>
      <c r="M33832">
        <v>2</v>
      </c>
      <c r="N33832">
        <v>100</v>
      </c>
      <c r="O33832">
        <v>0</v>
      </c>
      <c r="P33832">
        <v>2</v>
      </c>
      <c r="Q33832">
        <v>553.5</v>
      </c>
    </row>
    <row r="33833" spans="1:17" x14ac:dyDescent="0.3">
      <c r="A33833" s="35">
        <v>46044</v>
      </c>
      <c r="B33833" s="46" t="s">
        <v>256</v>
      </c>
      <c r="C33833">
        <v>4</v>
      </c>
      <c r="D33833">
        <v>2026</v>
      </c>
      <c r="E33833">
        <v>1</v>
      </c>
      <c r="F33833" s="46" t="s">
        <v>13</v>
      </c>
      <c r="G33833" s="46" t="s">
        <v>173</v>
      </c>
      <c r="H33833" s="46" t="s">
        <v>125</v>
      </c>
      <c r="I33833">
        <v>108</v>
      </c>
      <c r="J33833">
        <v>118</v>
      </c>
      <c r="K33833" s="46" t="s">
        <v>92</v>
      </c>
      <c r="L33833" t="s">
        <v>71</v>
      </c>
      <c r="M33833">
        <v>3</v>
      </c>
      <c r="N33833">
        <v>100</v>
      </c>
      <c r="O33833">
        <v>0</v>
      </c>
    </row>
    <row r="33834" spans="1:17" x14ac:dyDescent="0.3">
      <c r="A33834" s="35">
        <v>46058</v>
      </c>
      <c r="B33834" s="46" t="s">
        <v>256</v>
      </c>
      <c r="C33834">
        <v>6</v>
      </c>
      <c r="D33834">
        <v>2026</v>
      </c>
      <c r="E33834">
        <v>2</v>
      </c>
      <c r="F33834" s="46" t="s">
        <v>13</v>
      </c>
      <c r="G33834" s="46" t="s">
        <v>115</v>
      </c>
      <c r="H33834" s="46" t="s">
        <v>143</v>
      </c>
      <c r="I33834">
        <v>36</v>
      </c>
      <c r="J33834">
        <v>90</v>
      </c>
      <c r="K33834" s="46" t="s">
        <v>15</v>
      </c>
      <c r="L33834" t="s">
        <v>84</v>
      </c>
      <c r="M33834">
        <v>1</v>
      </c>
      <c r="N33834">
        <v>100</v>
      </c>
      <c r="O33834">
        <v>0</v>
      </c>
    </row>
    <row r="33835" spans="1:17" x14ac:dyDescent="0.3">
      <c r="A33835" s="35">
        <v>45755</v>
      </c>
      <c r="B33835" s="46" t="s">
        <v>258</v>
      </c>
      <c r="C33835">
        <v>15</v>
      </c>
      <c r="D33835">
        <v>2025</v>
      </c>
      <c r="E33835">
        <v>4</v>
      </c>
      <c r="F33835" s="46" t="s">
        <v>13</v>
      </c>
      <c r="G33835" s="46" t="s">
        <v>33</v>
      </c>
      <c r="H33835" s="46" t="s">
        <v>22</v>
      </c>
      <c r="I33835">
        <v>39</v>
      </c>
      <c r="J33835">
        <v>24</v>
      </c>
      <c r="K33835" s="46" t="s">
        <v>27</v>
      </c>
      <c r="L33835" t="s">
        <v>84</v>
      </c>
      <c r="M33835">
        <v>3</v>
      </c>
      <c r="N33835">
        <v>100</v>
      </c>
      <c r="O33835">
        <v>0</v>
      </c>
      <c r="P33835">
        <v>1.6</v>
      </c>
      <c r="Q33835">
        <v>525.6</v>
      </c>
    </row>
    <row r="33836" spans="1:17" x14ac:dyDescent="0.3">
      <c r="A33836" s="35">
        <v>46041</v>
      </c>
      <c r="B33836" s="46" t="s">
        <v>256</v>
      </c>
      <c r="C33836">
        <v>4</v>
      </c>
      <c r="D33836">
        <v>2026</v>
      </c>
      <c r="E33836">
        <v>1</v>
      </c>
      <c r="F33836" s="46" t="s">
        <v>13</v>
      </c>
      <c r="G33836" s="46" t="s">
        <v>112</v>
      </c>
      <c r="H33836" s="46" t="s">
        <v>110</v>
      </c>
      <c r="I33836">
        <v>105</v>
      </c>
      <c r="J33836">
        <v>86</v>
      </c>
      <c r="K33836" s="46" t="s">
        <v>111</v>
      </c>
      <c r="L33836" t="s">
        <v>71</v>
      </c>
      <c r="M33836">
        <v>1</v>
      </c>
      <c r="N33836">
        <v>100</v>
      </c>
      <c r="O33836">
        <v>0</v>
      </c>
    </row>
    <row r="33837" spans="1:17" x14ac:dyDescent="0.3">
      <c r="A33837" s="35">
        <v>45786</v>
      </c>
      <c r="B33837" s="46" t="s">
        <v>255</v>
      </c>
      <c r="C33837">
        <v>19</v>
      </c>
      <c r="D33837">
        <v>2025</v>
      </c>
      <c r="E33837">
        <v>5</v>
      </c>
      <c r="F33837" s="46" t="s">
        <v>13</v>
      </c>
      <c r="G33837" s="46" t="s">
        <v>50</v>
      </c>
      <c r="H33837" s="46" t="s">
        <v>18</v>
      </c>
      <c r="I33837">
        <v>36</v>
      </c>
      <c r="J33837">
        <v>7</v>
      </c>
      <c r="K33837" s="46" t="s">
        <v>15</v>
      </c>
      <c r="L33837" t="s">
        <v>84</v>
      </c>
      <c r="M33837">
        <v>9</v>
      </c>
      <c r="N33837">
        <v>88.89</v>
      </c>
      <c r="O33837">
        <v>0</v>
      </c>
      <c r="P33837">
        <v>8.09</v>
      </c>
      <c r="Q33837">
        <v>604.91</v>
      </c>
    </row>
    <row r="33838" spans="1:17" x14ac:dyDescent="0.3">
      <c r="A33838" s="35">
        <v>45947</v>
      </c>
      <c r="B33838" s="46" t="s">
        <v>261</v>
      </c>
      <c r="C33838">
        <v>42</v>
      </c>
      <c r="D33838">
        <v>2025</v>
      </c>
      <c r="E33838">
        <v>10</v>
      </c>
      <c r="F33838" s="46" t="s">
        <v>13</v>
      </c>
      <c r="G33838" s="46" t="s">
        <v>20</v>
      </c>
      <c r="H33838" s="46" t="s">
        <v>22</v>
      </c>
      <c r="I33838">
        <v>36</v>
      </c>
      <c r="J33838">
        <v>808</v>
      </c>
      <c r="K33838" s="46" t="s">
        <v>15</v>
      </c>
      <c r="L33838" t="s">
        <v>84</v>
      </c>
      <c r="M33838">
        <v>3</v>
      </c>
      <c r="N33838">
        <v>100</v>
      </c>
      <c r="O33838">
        <v>0</v>
      </c>
      <c r="P33838">
        <v>2.38</v>
      </c>
      <c r="Q33838">
        <v>659.38</v>
      </c>
    </row>
    <row r="33839" spans="1:17" x14ac:dyDescent="0.3">
      <c r="A33839" s="35">
        <v>46050</v>
      </c>
      <c r="B33839" s="46" t="s">
        <v>255</v>
      </c>
      <c r="C33839">
        <v>5</v>
      </c>
      <c r="D33839">
        <v>2026</v>
      </c>
      <c r="E33839">
        <v>1</v>
      </c>
      <c r="F33839" s="46" t="s">
        <v>45</v>
      </c>
      <c r="G33839" s="46" t="s">
        <v>52</v>
      </c>
      <c r="H33839" s="46" t="s">
        <v>22</v>
      </c>
      <c r="I33839">
        <v>37</v>
      </c>
      <c r="J33839">
        <v>28</v>
      </c>
      <c r="K33839" s="46" t="s">
        <v>46</v>
      </c>
      <c r="L33839" t="s">
        <v>84</v>
      </c>
      <c r="M33839">
        <v>1</v>
      </c>
      <c r="N33839">
        <v>100</v>
      </c>
      <c r="O33839">
        <v>0</v>
      </c>
    </row>
    <row r="33840" spans="1:17" x14ac:dyDescent="0.3">
      <c r="A33840" s="35">
        <v>45976</v>
      </c>
      <c r="B33840" s="46" t="s">
        <v>255</v>
      </c>
      <c r="C33840">
        <v>46</v>
      </c>
      <c r="D33840">
        <v>2025</v>
      </c>
      <c r="E33840">
        <v>11</v>
      </c>
      <c r="F33840" s="46" t="s">
        <v>13</v>
      </c>
      <c r="G33840" s="46" t="s">
        <v>115</v>
      </c>
      <c r="H33840" s="46" t="s">
        <v>143</v>
      </c>
      <c r="I33840">
        <v>105</v>
      </c>
      <c r="J33840">
        <v>90</v>
      </c>
      <c r="K33840" s="46" t="s">
        <v>111</v>
      </c>
      <c r="L33840" t="s">
        <v>71</v>
      </c>
      <c r="M33840">
        <v>2</v>
      </c>
      <c r="N33840">
        <v>100</v>
      </c>
      <c r="O33840">
        <v>0</v>
      </c>
      <c r="P33840">
        <v>5</v>
      </c>
      <c r="Q33840">
        <v>201</v>
      </c>
    </row>
    <row r="33841" spans="1:17" x14ac:dyDescent="0.3">
      <c r="A33841" s="35">
        <v>45944</v>
      </c>
      <c r="B33841" s="46" t="s">
        <v>256</v>
      </c>
      <c r="C33841">
        <v>42</v>
      </c>
      <c r="D33841">
        <v>2025</v>
      </c>
      <c r="E33841">
        <v>10</v>
      </c>
      <c r="F33841" s="46" t="s">
        <v>13</v>
      </c>
      <c r="G33841" s="46" t="s">
        <v>173</v>
      </c>
      <c r="H33841" s="46" t="s">
        <v>125</v>
      </c>
      <c r="I33841">
        <v>103</v>
      </c>
      <c r="J33841">
        <v>118</v>
      </c>
      <c r="K33841" s="46" t="s">
        <v>106</v>
      </c>
      <c r="L33841" t="s">
        <v>71</v>
      </c>
      <c r="M33841">
        <v>1</v>
      </c>
      <c r="N33841">
        <v>100</v>
      </c>
      <c r="O33841">
        <v>0</v>
      </c>
      <c r="P33841">
        <v>13</v>
      </c>
      <c r="Q33841">
        <v>1961</v>
      </c>
    </row>
    <row r="33842" spans="1:17" x14ac:dyDescent="0.3">
      <c r="A33842" s="35">
        <v>45733</v>
      </c>
      <c r="B33842" s="46" t="s">
        <v>255</v>
      </c>
      <c r="C33842">
        <v>12</v>
      </c>
      <c r="D33842">
        <v>2025</v>
      </c>
      <c r="E33842">
        <v>3</v>
      </c>
      <c r="F33842" s="46" t="s">
        <v>13</v>
      </c>
      <c r="G33842" s="46" t="s">
        <v>197</v>
      </c>
      <c r="H33842" s="46" t="s">
        <v>19</v>
      </c>
      <c r="I33842">
        <v>36</v>
      </c>
      <c r="J33842">
        <v>4</v>
      </c>
      <c r="K33842" s="46" t="s">
        <v>15</v>
      </c>
      <c r="L33842" t="s">
        <v>84</v>
      </c>
      <c r="M33842">
        <v>3</v>
      </c>
      <c r="N33842">
        <v>100</v>
      </c>
      <c r="O33842">
        <v>0</v>
      </c>
      <c r="P33842">
        <v>2.33</v>
      </c>
      <c r="Q33842">
        <v>441.67</v>
      </c>
    </row>
    <row r="33843" spans="1:17" x14ac:dyDescent="0.3">
      <c r="A33843" s="35">
        <v>45960</v>
      </c>
      <c r="B33843" s="46" t="s">
        <v>258</v>
      </c>
      <c r="C33843">
        <v>44</v>
      </c>
      <c r="D33843">
        <v>2025</v>
      </c>
      <c r="E33843">
        <v>10</v>
      </c>
      <c r="F33843" s="46" t="s">
        <v>13</v>
      </c>
      <c r="G33843" s="46" t="s">
        <v>154</v>
      </c>
      <c r="H33843" s="46" t="s">
        <v>183</v>
      </c>
      <c r="I33843">
        <v>108</v>
      </c>
      <c r="J33843">
        <v>196</v>
      </c>
      <c r="K33843" s="46" t="s">
        <v>92</v>
      </c>
      <c r="L33843" t="s">
        <v>71</v>
      </c>
      <c r="M33843">
        <v>19</v>
      </c>
      <c r="N33843">
        <v>100</v>
      </c>
      <c r="O33843">
        <v>0</v>
      </c>
      <c r="P33843">
        <v>13.5</v>
      </c>
      <c r="Q33843">
        <v>350.4</v>
      </c>
    </row>
    <row r="33844" spans="1:17" x14ac:dyDescent="0.3">
      <c r="A33844" s="35">
        <v>45833</v>
      </c>
      <c r="B33844" s="46" t="s">
        <v>261</v>
      </c>
      <c r="C33844">
        <v>26</v>
      </c>
      <c r="D33844">
        <v>2025</v>
      </c>
      <c r="E33844">
        <v>6</v>
      </c>
      <c r="F33844" s="46" t="s">
        <v>13</v>
      </c>
      <c r="G33844" s="46" t="s">
        <v>202</v>
      </c>
      <c r="H33844" s="46" t="s">
        <v>19</v>
      </c>
      <c r="I33844">
        <v>36</v>
      </c>
      <c r="J33844">
        <v>12</v>
      </c>
      <c r="K33844" s="46" t="s">
        <v>15</v>
      </c>
      <c r="L33844" t="s">
        <v>84</v>
      </c>
      <c r="M33844">
        <v>12</v>
      </c>
      <c r="N33844">
        <v>16.670000000000002</v>
      </c>
      <c r="O33844">
        <v>0</v>
      </c>
      <c r="P33844">
        <v>2.52</v>
      </c>
      <c r="Q33844">
        <v>281.74</v>
      </c>
    </row>
    <row r="33845" spans="1:17" x14ac:dyDescent="0.3">
      <c r="A33845" s="35">
        <v>46013</v>
      </c>
      <c r="B33845" s="46" t="s">
        <v>259</v>
      </c>
      <c r="C33845">
        <v>52</v>
      </c>
      <c r="D33845">
        <v>2025</v>
      </c>
      <c r="E33845">
        <v>12</v>
      </c>
      <c r="F33845" s="46" t="s">
        <v>13</v>
      </c>
      <c r="G33845" s="46" t="s">
        <v>14</v>
      </c>
      <c r="H33845" s="46" t="s">
        <v>14</v>
      </c>
      <c r="I33845">
        <v>108</v>
      </c>
      <c r="J33845">
        <v>0</v>
      </c>
      <c r="K33845" s="46" t="s">
        <v>92</v>
      </c>
      <c r="L33845" t="s">
        <v>71</v>
      </c>
      <c r="M33845">
        <v>2</v>
      </c>
      <c r="N33845">
        <v>100</v>
      </c>
      <c r="O33845">
        <v>100</v>
      </c>
    </row>
    <row r="33846" spans="1:17" x14ac:dyDescent="0.3">
      <c r="A33846" s="35">
        <v>45874</v>
      </c>
      <c r="B33846" s="46" t="s">
        <v>256</v>
      </c>
      <c r="C33846">
        <v>32</v>
      </c>
      <c r="D33846">
        <v>2025</v>
      </c>
      <c r="E33846">
        <v>8</v>
      </c>
      <c r="F33846" s="46" t="s">
        <v>13</v>
      </c>
      <c r="G33846" s="46" t="s">
        <v>195</v>
      </c>
      <c r="H33846" s="46" t="s">
        <v>19</v>
      </c>
      <c r="I33846">
        <v>39</v>
      </c>
      <c r="J33846">
        <v>788</v>
      </c>
      <c r="K33846" s="46" t="s">
        <v>27</v>
      </c>
      <c r="L33846" t="s">
        <v>84</v>
      </c>
      <c r="M33846">
        <v>2</v>
      </c>
      <c r="N33846">
        <v>100</v>
      </c>
      <c r="O33846">
        <v>0</v>
      </c>
      <c r="P33846">
        <v>1.33</v>
      </c>
      <c r="Q33846">
        <v>200.67</v>
      </c>
    </row>
    <row r="33847" spans="1:17" x14ac:dyDescent="0.3">
      <c r="A33847" s="35">
        <v>45663</v>
      </c>
      <c r="B33847" s="46" t="s">
        <v>264</v>
      </c>
      <c r="C33847">
        <v>2</v>
      </c>
      <c r="D33847">
        <v>2025</v>
      </c>
      <c r="E33847">
        <v>1</v>
      </c>
      <c r="F33847" s="46" t="s">
        <v>13</v>
      </c>
      <c r="G33847" s="46" t="s">
        <v>214</v>
      </c>
      <c r="H33847" s="46" t="s">
        <v>19</v>
      </c>
      <c r="I33847">
        <v>38</v>
      </c>
      <c r="J33847">
        <v>31</v>
      </c>
      <c r="K33847" s="46" t="s">
        <v>16</v>
      </c>
      <c r="L33847" t="s">
        <v>84</v>
      </c>
      <c r="M33847">
        <v>1</v>
      </c>
      <c r="N33847">
        <v>100</v>
      </c>
      <c r="O33847">
        <v>0</v>
      </c>
      <c r="P33847">
        <v>2.5</v>
      </c>
      <c r="Q33847">
        <v>498.5</v>
      </c>
    </row>
    <row r="33848" spans="1:17" x14ac:dyDescent="0.3">
      <c r="A33848" s="35">
        <v>45980</v>
      </c>
      <c r="B33848" s="46" t="s">
        <v>255</v>
      </c>
      <c r="C33848">
        <v>47</v>
      </c>
      <c r="D33848">
        <v>2025</v>
      </c>
      <c r="E33848">
        <v>11</v>
      </c>
      <c r="F33848" s="46" t="s">
        <v>45</v>
      </c>
      <c r="G33848" s="46" t="s">
        <v>47</v>
      </c>
      <c r="H33848" s="46" t="s">
        <v>22</v>
      </c>
      <c r="I33848">
        <v>37</v>
      </c>
      <c r="J33848">
        <v>810</v>
      </c>
      <c r="K33848" s="46" t="s">
        <v>46</v>
      </c>
      <c r="L33848" t="s">
        <v>84</v>
      </c>
      <c r="M33848">
        <v>2</v>
      </c>
      <c r="N33848">
        <v>100</v>
      </c>
      <c r="O33848">
        <v>0</v>
      </c>
      <c r="P33848">
        <v>2</v>
      </c>
      <c r="Q33848">
        <v>405.33</v>
      </c>
    </row>
    <row r="33849" spans="1:17" x14ac:dyDescent="0.3">
      <c r="A33849" s="35">
        <v>46051</v>
      </c>
      <c r="B33849" s="46" t="s">
        <v>261</v>
      </c>
      <c r="C33849">
        <v>5</v>
      </c>
      <c r="D33849">
        <v>2026</v>
      </c>
      <c r="E33849">
        <v>1</v>
      </c>
      <c r="F33849" s="46" t="s">
        <v>13</v>
      </c>
      <c r="G33849" s="46" t="s">
        <v>47</v>
      </c>
      <c r="H33849" s="46" t="s">
        <v>22</v>
      </c>
      <c r="I33849">
        <v>36</v>
      </c>
      <c r="J33849">
        <v>810</v>
      </c>
      <c r="K33849" s="46" t="s">
        <v>15</v>
      </c>
      <c r="L33849" t="s">
        <v>84</v>
      </c>
      <c r="M33849">
        <v>1</v>
      </c>
      <c r="N33849">
        <v>100</v>
      </c>
      <c r="O33849">
        <v>0</v>
      </c>
      <c r="P33849">
        <v>1.82</v>
      </c>
      <c r="Q33849">
        <v>324.36</v>
      </c>
    </row>
    <row r="33850" spans="1:17" x14ac:dyDescent="0.3">
      <c r="A33850" s="35">
        <v>45905</v>
      </c>
      <c r="B33850" s="46" t="s">
        <v>255</v>
      </c>
      <c r="C33850">
        <v>36</v>
      </c>
      <c r="D33850">
        <v>2025</v>
      </c>
      <c r="E33850">
        <v>9</v>
      </c>
      <c r="F33850" s="46" t="s">
        <v>45</v>
      </c>
      <c r="G33850" s="46" t="s">
        <v>33</v>
      </c>
      <c r="H33850" s="46" t="s">
        <v>22</v>
      </c>
      <c r="I33850">
        <v>37</v>
      </c>
      <c r="J33850">
        <v>24</v>
      </c>
      <c r="K33850" s="46" t="s">
        <v>46</v>
      </c>
      <c r="L33850" t="s">
        <v>84</v>
      </c>
      <c r="M33850">
        <v>2</v>
      </c>
      <c r="N33850">
        <v>100</v>
      </c>
      <c r="O33850">
        <v>0</v>
      </c>
      <c r="P33850">
        <v>6</v>
      </c>
      <c r="Q33850">
        <v>347</v>
      </c>
    </row>
    <row r="33851" spans="1:17" x14ac:dyDescent="0.3">
      <c r="A33851" s="35">
        <v>45972</v>
      </c>
      <c r="B33851" s="46" t="s">
        <v>255</v>
      </c>
      <c r="C33851">
        <v>46</v>
      </c>
      <c r="D33851">
        <v>2025</v>
      </c>
      <c r="E33851">
        <v>11</v>
      </c>
      <c r="F33851" s="46" t="s">
        <v>13</v>
      </c>
      <c r="G33851" s="46" t="s">
        <v>29</v>
      </c>
      <c r="H33851" s="46" t="s">
        <v>19</v>
      </c>
      <c r="I33851">
        <v>106</v>
      </c>
      <c r="J33851">
        <v>620</v>
      </c>
      <c r="K33851" s="46" t="s">
        <v>135</v>
      </c>
      <c r="L33851" t="s">
        <v>71</v>
      </c>
      <c r="M33851">
        <v>8</v>
      </c>
      <c r="N33851">
        <v>100</v>
      </c>
      <c r="O33851">
        <v>0</v>
      </c>
      <c r="P33851">
        <v>8.73</v>
      </c>
      <c r="Q33851">
        <v>543.77</v>
      </c>
    </row>
    <row r="33852" spans="1:17" x14ac:dyDescent="0.3">
      <c r="A33852" s="35">
        <v>45923</v>
      </c>
      <c r="B33852" s="46" t="s">
        <v>255</v>
      </c>
      <c r="C33852">
        <v>39</v>
      </c>
      <c r="D33852">
        <v>2025</v>
      </c>
      <c r="E33852">
        <v>9</v>
      </c>
      <c r="F33852" s="46" t="s">
        <v>13</v>
      </c>
      <c r="G33852" s="46" t="s">
        <v>103</v>
      </c>
      <c r="H33852" s="46" t="s">
        <v>183</v>
      </c>
      <c r="I33852">
        <v>108</v>
      </c>
      <c r="J33852">
        <v>68</v>
      </c>
      <c r="K33852" s="46" t="s">
        <v>92</v>
      </c>
      <c r="L33852" t="s">
        <v>71</v>
      </c>
      <c r="M33852">
        <v>6</v>
      </c>
      <c r="N33852">
        <v>100</v>
      </c>
      <c r="O33852">
        <v>0</v>
      </c>
      <c r="P33852">
        <v>16.5</v>
      </c>
      <c r="Q33852">
        <v>231.33</v>
      </c>
    </row>
    <row r="33853" spans="1:17" x14ac:dyDescent="0.3">
      <c r="A33853" s="35">
        <v>45930</v>
      </c>
      <c r="B33853" s="46" t="s">
        <v>258</v>
      </c>
      <c r="C33853">
        <v>40</v>
      </c>
      <c r="D33853">
        <v>2025</v>
      </c>
      <c r="E33853">
        <v>9</v>
      </c>
      <c r="F33853" s="46" t="s">
        <v>13</v>
      </c>
      <c r="G33853" s="46" t="s">
        <v>25</v>
      </c>
      <c r="H33853" s="46" t="s">
        <v>22</v>
      </c>
      <c r="I33853">
        <v>38</v>
      </c>
      <c r="J33853">
        <v>10</v>
      </c>
      <c r="K33853" s="46" t="s">
        <v>16</v>
      </c>
      <c r="L33853" t="s">
        <v>84</v>
      </c>
      <c r="M33853">
        <v>2</v>
      </c>
      <c r="N33853">
        <v>100</v>
      </c>
      <c r="O33853">
        <v>0</v>
      </c>
      <c r="P33853">
        <v>3</v>
      </c>
      <c r="Q33853">
        <v>215.5</v>
      </c>
    </row>
    <row r="33854" spans="1:17" x14ac:dyDescent="0.3">
      <c r="A33854" s="35">
        <v>45987</v>
      </c>
      <c r="B33854" s="46" t="s">
        <v>262</v>
      </c>
      <c r="C33854">
        <v>48</v>
      </c>
      <c r="D33854">
        <v>2025</v>
      </c>
      <c r="E33854">
        <v>11</v>
      </c>
      <c r="F33854" s="46" t="s">
        <v>13</v>
      </c>
      <c r="G33854" s="46" t="s">
        <v>75</v>
      </c>
      <c r="H33854" s="46" t="s">
        <v>19</v>
      </c>
      <c r="I33854">
        <v>106</v>
      </c>
      <c r="J33854">
        <v>630</v>
      </c>
      <c r="K33854" s="46" t="s">
        <v>135</v>
      </c>
      <c r="L33854" t="s">
        <v>71</v>
      </c>
      <c r="M33854">
        <v>1</v>
      </c>
      <c r="N33854">
        <v>0</v>
      </c>
      <c r="O33854">
        <v>0</v>
      </c>
      <c r="P33854">
        <v>12.55</v>
      </c>
      <c r="Q33854">
        <v>261.08999999999997</v>
      </c>
    </row>
    <row r="33855" spans="1:17" x14ac:dyDescent="0.3">
      <c r="A33855" s="35">
        <v>45706</v>
      </c>
      <c r="B33855" s="46" t="s">
        <v>255</v>
      </c>
      <c r="C33855">
        <v>8</v>
      </c>
      <c r="D33855">
        <v>2025</v>
      </c>
      <c r="E33855">
        <v>2</v>
      </c>
      <c r="F33855" s="46" t="s">
        <v>13</v>
      </c>
      <c r="G33855" s="46" t="s">
        <v>103</v>
      </c>
      <c r="H33855" s="46" t="s">
        <v>183</v>
      </c>
      <c r="I33855">
        <v>108</v>
      </c>
      <c r="J33855">
        <v>68</v>
      </c>
      <c r="K33855" s="46" t="s">
        <v>92</v>
      </c>
      <c r="L33855" t="s">
        <v>71</v>
      </c>
      <c r="M33855">
        <v>7</v>
      </c>
      <c r="N33855">
        <v>100</v>
      </c>
      <c r="O33855">
        <v>0</v>
      </c>
      <c r="P33855">
        <v>14.53</v>
      </c>
      <c r="Q33855">
        <v>463.87</v>
      </c>
    </row>
    <row r="33856" spans="1:17" x14ac:dyDescent="0.3">
      <c r="A33856" s="35">
        <v>45692</v>
      </c>
      <c r="B33856" s="46" t="s">
        <v>256</v>
      </c>
      <c r="C33856">
        <v>6</v>
      </c>
      <c r="D33856">
        <v>2025</v>
      </c>
      <c r="E33856">
        <v>2</v>
      </c>
      <c r="F33856" s="46" t="s">
        <v>13</v>
      </c>
      <c r="G33856" s="46" t="s">
        <v>212</v>
      </c>
      <c r="H33856" s="46" t="s">
        <v>19</v>
      </c>
      <c r="I33856">
        <v>36</v>
      </c>
      <c r="J33856">
        <v>48</v>
      </c>
      <c r="K33856" s="46" t="s">
        <v>15</v>
      </c>
      <c r="L33856" t="s">
        <v>84</v>
      </c>
      <c r="M33856">
        <v>1</v>
      </c>
      <c r="N33856">
        <v>100</v>
      </c>
      <c r="O33856">
        <v>0</v>
      </c>
      <c r="P33856">
        <v>10.33</v>
      </c>
      <c r="Q33856">
        <v>995.33</v>
      </c>
    </row>
    <row r="33857" spans="1:17" x14ac:dyDescent="0.3">
      <c r="A33857" s="35">
        <v>45814</v>
      </c>
      <c r="B33857" s="46" t="s">
        <v>256</v>
      </c>
      <c r="C33857">
        <v>23</v>
      </c>
      <c r="D33857">
        <v>2025</v>
      </c>
      <c r="E33857">
        <v>6</v>
      </c>
      <c r="F33857" s="46" t="s">
        <v>13</v>
      </c>
      <c r="G33857" s="46" t="s">
        <v>103</v>
      </c>
      <c r="H33857" s="46" t="s">
        <v>183</v>
      </c>
      <c r="I33857">
        <v>108</v>
      </c>
      <c r="J33857">
        <v>68</v>
      </c>
      <c r="K33857" s="46" t="s">
        <v>92</v>
      </c>
      <c r="L33857" t="s">
        <v>71</v>
      </c>
      <c r="M33857">
        <v>1</v>
      </c>
      <c r="N33857">
        <v>100</v>
      </c>
      <c r="O33857">
        <v>0</v>
      </c>
      <c r="P33857">
        <v>18.829999999999998</v>
      </c>
      <c r="Q33857">
        <v>382.83</v>
      </c>
    </row>
    <row r="33858" spans="1:17" x14ac:dyDescent="0.3">
      <c r="A33858" s="35">
        <v>45958</v>
      </c>
      <c r="B33858" s="46" t="s">
        <v>255</v>
      </c>
      <c r="C33858">
        <v>44</v>
      </c>
      <c r="D33858">
        <v>2025</v>
      </c>
      <c r="E33858">
        <v>10</v>
      </c>
      <c r="F33858" s="46" t="s">
        <v>13</v>
      </c>
      <c r="G33858" s="46" t="s">
        <v>151</v>
      </c>
      <c r="H33858" s="46" t="s">
        <v>183</v>
      </c>
      <c r="I33858">
        <v>108</v>
      </c>
      <c r="J33858">
        <v>177</v>
      </c>
      <c r="K33858" s="46" t="s">
        <v>92</v>
      </c>
      <c r="L33858" t="s">
        <v>71</v>
      </c>
      <c r="M33858">
        <v>16</v>
      </c>
      <c r="N33858">
        <v>100</v>
      </c>
      <c r="O33858">
        <v>0</v>
      </c>
      <c r="P33858">
        <v>12</v>
      </c>
      <c r="Q33858">
        <v>632.5</v>
      </c>
    </row>
    <row r="33859" spans="1:17" x14ac:dyDescent="0.3">
      <c r="A33859" s="35">
        <v>45698</v>
      </c>
      <c r="B33859" s="46" t="s">
        <v>255</v>
      </c>
      <c r="C33859">
        <v>7</v>
      </c>
      <c r="D33859">
        <v>2025</v>
      </c>
      <c r="E33859">
        <v>2</v>
      </c>
      <c r="F33859" s="46" t="s">
        <v>13</v>
      </c>
      <c r="G33859" s="46" t="s">
        <v>14</v>
      </c>
      <c r="H33859" s="46" t="s">
        <v>14</v>
      </c>
      <c r="I33859">
        <v>36</v>
      </c>
      <c r="J33859">
        <v>0</v>
      </c>
      <c r="K33859" s="46" t="s">
        <v>15</v>
      </c>
      <c r="L33859" t="s">
        <v>84</v>
      </c>
      <c r="M33859">
        <v>5</v>
      </c>
      <c r="N33859">
        <v>80</v>
      </c>
      <c r="O33859">
        <v>60</v>
      </c>
    </row>
    <row r="33860" spans="1:17" x14ac:dyDescent="0.3">
      <c r="A33860" s="35">
        <v>45710</v>
      </c>
      <c r="B33860" s="46" t="s">
        <v>258</v>
      </c>
      <c r="C33860">
        <v>8</v>
      </c>
      <c r="D33860">
        <v>2025</v>
      </c>
      <c r="E33860">
        <v>2</v>
      </c>
      <c r="F33860" s="46" t="s">
        <v>13</v>
      </c>
      <c r="G33860" s="46" t="s">
        <v>35</v>
      </c>
      <c r="H33860" s="46" t="s">
        <v>250</v>
      </c>
      <c r="I33860">
        <v>36</v>
      </c>
      <c r="J33860">
        <v>29</v>
      </c>
      <c r="K33860" s="46" t="s">
        <v>15</v>
      </c>
      <c r="L33860" t="s">
        <v>84</v>
      </c>
      <c r="M33860">
        <v>2</v>
      </c>
      <c r="N33860">
        <v>50</v>
      </c>
      <c r="O33860">
        <v>0</v>
      </c>
      <c r="P33860">
        <v>3.33</v>
      </c>
      <c r="Q33860">
        <v>404.67</v>
      </c>
    </row>
    <row r="33861" spans="1:17" x14ac:dyDescent="0.3">
      <c r="A33861" s="35">
        <v>45700</v>
      </c>
      <c r="B33861" s="46" t="s">
        <v>258</v>
      </c>
      <c r="C33861">
        <v>7</v>
      </c>
      <c r="D33861">
        <v>2025</v>
      </c>
      <c r="E33861">
        <v>2</v>
      </c>
      <c r="F33861" s="46" t="s">
        <v>13</v>
      </c>
      <c r="G33861" s="46" t="s">
        <v>14</v>
      </c>
      <c r="H33861" s="46" t="s">
        <v>14</v>
      </c>
      <c r="I33861">
        <v>36</v>
      </c>
      <c r="J33861">
        <v>0</v>
      </c>
      <c r="K33861" s="46" t="s">
        <v>15</v>
      </c>
      <c r="L33861" t="s">
        <v>84</v>
      </c>
      <c r="M33861">
        <v>2</v>
      </c>
      <c r="N33861">
        <v>50</v>
      </c>
      <c r="O33861">
        <v>50</v>
      </c>
    </row>
    <row r="33862" spans="1:17" x14ac:dyDescent="0.3">
      <c r="A33862" s="35">
        <v>45740</v>
      </c>
      <c r="B33862" s="46" t="s">
        <v>255</v>
      </c>
      <c r="C33862">
        <v>13</v>
      </c>
      <c r="D33862">
        <v>2025</v>
      </c>
      <c r="E33862">
        <v>3</v>
      </c>
      <c r="F33862" s="46" t="s">
        <v>13</v>
      </c>
      <c r="G33862" s="46" t="s">
        <v>199</v>
      </c>
      <c r="H33862" s="46" t="s">
        <v>19</v>
      </c>
      <c r="I33862">
        <v>36</v>
      </c>
      <c r="J33862">
        <v>15</v>
      </c>
      <c r="K33862" s="46" t="s">
        <v>15</v>
      </c>
      <c r="L33862" t="s">
        <v>84</v>
      </c>
      <c r="M33862">
        <v>9</v>
      </c>
      <c r="N33862">
        <v>77.78</v>
      </c>
      <c r="O33862">
        <v>0</v>
      </c>
      <c r="P33862">
        <v>5.6</v>
      </c>
      <c r="Q33862">
        <v>316.2</v>
      </c>
    </row>
    <row r="33863" spans="1:17" x14ac:dyDescent="0.3">
      <c r="A33863" s="35">
        <v>45779</v>
      </c>
      <c r="B33863" s="46" t="s">
        <v>264</v>
      </c>
      <c r="C33863">
        <v>18</v>
      </c>
      <c r="D33863">
        <v>2025</v>
      </c>
      <c r="E33863">
        <v>5</v>
      </c>
      <c r="F33863" s="46" t="s">
        <v>13</v>
      </c>
      <c r="G33863" s="46" t="s">
        <v>52</v>
      </c>
      <c r="H33863" s="46" t="s">
        <v>22</v>
      </c>
      <c r="I33863">
        <v>38</v>
      </c>
      <c r="J33863">
        <v>28</v>
      </c>
      <c r="K33863" s="46" t="s">
        <v>16</v>
      </c>
      <c r="L33863" t="s">
        <v>84</v>
      </c>
      <c r="M33863">
        <v>1</v>
      </c>
      <c r="N33863">
        <v>100</v>
      </c>
      <c r="O33863">
        <v>0</v>
      </c>
      <c r="P33863">
        <v>8.5</v>
      </c>
      <c r="Q33863">
        <v>406.25</v>
      </c>
    </row>
    <row r="33864" spans="1:17" x14ac:dyDescent="0.3">
      <c r="A33864" s="35">
        <v>45819</v>
      </c>
      <c r="B33864" s="46" t="s">
        <v>255</v>
      </c>
      <c r="C33864">
        <v>24</v>
      </c>
      <c r="D33864">
        <v>2025</v>
      </c>
      <c r="E33864">
        <v>6</v>
      </c>
      <c r="F33864" s="46" t="s">
        <v>13</v>
      </c>
      <c r="G33864" s="46" t="s">
        <v>40</v>
      </c>
      <c r="H33864" s="46" t="s">
        <v>18</v>
      </c>
      <c r="I33864">
        <v>36</v>
      </c>
      <c r="J33864">
        <v>35</v>
      </c>
      <c r="K33864" s="46" t="s">
        <v>15</v>
      </c>
      <c r="L33864" t="s">
        <v>84</v>
      </c>
      <c r="M33864">
        <v>1</v>
      </c>
      <c r="N33864">
        <v>100</v>
      </c>
      <c r="O33864">
        <v>0</v>
      </c>
      <c r="P33864">
        <v>5.67</v>
      </c>
      <c r="Q33864">
        <v>410</v>
      </c>
    </row>
    <row r="33865" spans="1:17" x14ac:dyDescent="0.3">
      <c r="A33865" s="35">
        <v>45947</v>
      </c>
      <c r="B33865" s="46" t="s">
        <v>260</v>
      </c>
      <c r="C33865">
        <v>42</v>
      </c>
      <c r="D33865">
        <v>2025</v>
      </c>
      <c r="E33865">
        <v>10</v>
      </c>
      <c r="F33865" s="46" t="s">
        <v>13</v>
      </c>
      <c r="G33865" s="46" t="s">
        <v>24</v>
      </c>
      <c r="H33865" s="46" t="s">
        <v>18</v>
      </c>
      <c r="I33865">
        <v>36</v>
      </c>
      <c r="J33865">
        <v>9</v>
      </c>
      <c r="K33865" s="46" t="s">
        <v>15</v>
      </c>
      <c r="L33865" t="s">
        <v>84</v>
      </c>
      <c r="M33865">
        <v>2</v>
      </c>
      <c r="N33865">
        <v>100</v>
      </c>
      <c r="O33865">
        <v>0</v>
      </c>
      <c r="P33865">
        <v>3.22</v>
      </c>
      <c r="Q33865">
        <v>520.55999999999995</v>
      </c>
    </row>
    <row r="33866" spans="1:17" x14ac:dyDescent="0.3">
      <c r="A33866" s="35">
        <v>45897</v>
      </c>
      <c r="B33866" s="46" t="s">
        <v>263</v>
      </c>
      <c r="C33866">
        <v>35</v>
      </c>
      <c r="D33866">
        <v>2025</v>
      </c>
      <c r="E33866">
        <v>8</v>
      </c>
      <c r="F33866" s="46" t="s">
        <v>13</v>
      </c>
      <c r="G33866" s="46" t="s">
        <v>107</v>
      </c>
      <c r="H33866" s="46" t="s">
        <v>96</v>
      </c>
      <c r="I33866">
        <v>108</v>
      </c>
      <c r="J33866">
        <v>76</v>
      </c>
      <c r="K33866" s="46" t="s">
        <v>92</v>
      </c>
      <c r="L33866" t="s">
        <v>71</v>
      </c>
      <c r="M33866">
        <v>1</v>
      </c>
      <c r="N33866">
        <v>0</v>
      </c>
      <c r="O33866">
        <v>0</v>
      </c>
      <c r="P33866">
        <v>11.83</v>
      </c>
      <c r="Q33866">
        <v>708</v>
      </c>
    </row>
    <row r="33867" spans="1:17" x14ac:dyDescent="0.3">
      <c r="A33867" s="35">
        <v>45958</v>
      </c>
      <c r="B33867" s="46" t="s">
        <v>255</v>
      </c>
      <c r="C33867">
        <v>44</v>
      </c>
      <c r="D33867">
        <v>2025</v>
      </c>
      <c r="E33867">
        <v>10</v>
      </c>
      <c r="F33867" s="46" t="s">
        <v>13</v>
      </c>
      <c r="G33867" s="46" t="s">
        <v>39</v>
      </c>
      <c r="H33867" s="46" t="s">
        <v>250</v>
      </c>
      <c r="I33867">
        <v>36</v>
      </c>
      <c r="J33867">
        <v>785</v>
      </c>
      <c r="K33867" s="46" t="s">
        <v>15</v>
      </c>
      <c r="L33867" t="s">
        <v>84</v>
      </c>
      <c r="M33867">
        <v>6</v>
      </c>
      <c r="N33867">
        <v>100</v>
      </c>
      <c r="O33867">
        <v>0</v>
      </c>
      <c r="P33867">
        <v>3.5</v>
      </c>
      <c r="Q33867">
        <v>758.17</v>
      </c>
    </row>
    <row r="33868" spans="1:17" x14ac:dyDescent="0.3">
      <c r="A33868" s="35">
        <v>45922</v>
      </c>
      <c r="B33868" s="46" t="s">
        <v>258</v>
      </c>
      <c r="C33868">
        <v>39</v>
      </c>
      <c r="D33868">
        <v>2025</v>
      </c>
      <c r="E33868">
        <v>9</v>
      </c>
      <c r="F33868" s="46" t="s">
        <v>13</v>
      </c>
      <c r="G33868" s="46" t="s">
        <v>55</v>
      </c>
      <c r="H33868" s="46" t="s">
        <v>19</v>
      </c>
      <c r="I33868">
        <v>38</v>
      </c>
      <c r="J33868">
        <v>3</v>
      </c>
      <c r="K33868" s="46" t="s">
        <v>16</v>
      </c>
      <c r="L33868" t="s">
        <v>84</v>
      </c>
      <c r="M33868">
        <v>1</v>
      </c>
      <c r="N33868">
        <v>100</v>
      </c>
      <c r="O33868">
        <v>0</v>
      </c>
      <c r="P33868">
        <v>5.33</v>
      </c>
      <c r="Q33868">
        <v>271.67</v>
      </c>
    </row>
    <row r="33869" spans="1:17" x14ac:dyDescent="0.3">
      <c r="A33869" s="35">
        <v>45854</v>
      </c>
      <c r="B33869" s="46" t="s">
        <v>261</v>
      </c>
      <c r="C33869">
        <v>29</v>
      </c>
      <c r="D33869">
        <v>2025</v>
      </c>
      <c r="E33869">
        <v>7</v>
      </c>
      <c r="F33869" s="46" t="s">
        <v>13</v>
      </c>
      <c r="G33869" s="46" t="s">
        <v>21</v>
      </c>
      <c r="H33869" s="46" t="s">
        <v>19</v>
      </c>
      <c r="I33869">
        <v>36</v>
      </c>
      <c r="J33869">
        <v>5</v>
      </c>
      <c r="K33869" s="46" t="s">
        <v>15</v>
      </c>
      <c r="L33869" t="s">
        <v>84</v>
      </c>
      <c r="M33869">
        <v>1</v>
      </c>
      <c r="N33869">
        <v>100</v>
      </c>
      <c r="O33869">
        <v>0</v>
      </c>
      <c r="P33869">
        <v>1.89</v>
      </c>
      <c r="Q33869">
        <v>546.66999999999996</v>
      </c>
    </row>
    <row r="33870" spans="1:17" x14ac:dyDescent="0.3">
      <c r="A33870" s="35">
        <v>45901</v>
      </c>
      <c r="B33870" s="46" t="s">
        <v>255</v>
      </c>
      <c r="C33870">
        <v>36</v>
      </c>
      <c r="D33870">
        <v>2025</v>
      </c>
      <c r="E33870">
        <v>9</v>
      </c>
      <c r="F33870" s="46" t="s">
        <v>13</v>
      </c>
      <c r="G33870" s="46" t="s">
        <v>39</v>
      </c>
      <c r="H33870" s="46" t="s">
        <v>250</v>
      </c>
      <c r="I33870">
        <v>36</v>
      </c>
      <c r="J33870">
        <v>785</v>
      </c>
      <c r="K33870" s="46" t="s">
        <v>15</v>
      </c>
      <c r="L33870" t="s">
        <v>84</v>
      </c>
      <c r="M33870">
        <v>2</v>
      </c>
      <c r="N33870">
        <v>100</v>
      </c>
      <c r="O33870">
        <v>0</v>
      </c>
      <c r="P33870">
        <v>5.4</v>
      </c>
      <c r="Q33870">
        <v>464.4</v>
      </c>
    </row>
    <row r="33871" spans="1:17" x14ac:dyDescent="0.3">
      <c r="A33871" s="35">
        <v>45777</v>
      </c>
      <c r="B33871" s="46" t="s">
        <v>258</v>
      </c>
      <c r="C33871">
        <v>18</v>
      </c>
      <c r="D33871">
        <v>2025</v>
      </c>
      <c r="E33871">
        <v>4</v>
      </c>
      <c r="F33871" s="46" t="s">
        <v>13</v>
      </c>
      <c r="G33871" s="46" t="s">
        <v>193</v>
      </c>
      <c r="H33871" s="46" t="s">
        <v>19</v>
      </c>
      <c r="I33871">
        <v>36</v>
      </c>
      <c r="J33871">
        <v>2</v>
      </c>
      <c r="K33871" s="46" t="s">
        <v>15</v>
      </c>
      <c r="L33871" t="s">
        <v>84</v>
      </c>
      <c r="M33871">
        <v>2</v>
      </c>
      <c r="N33871">
        <v>100</v>
      </c>
      <c r="O33871">
        <v>0</v>
      </c>
      <c r="P33871">
        <v>2</v>
      </c>
      <c r="Q33871">
        <v>697.75</v>
      </c>
    </row>
    <row r="33872" spans="1:17" x14ac:dyDescent="0.3">
      <c r="A33872" s="35">
        <v>46056</v>
      </c>
      <c r="B33872" s="46" t="s">
        <v>255</v>
      </c>
      <c r="C33872">
        <v>6</v>
      </c>
      <c r="D33872">
        <v>2026</v>
      </c>
      <c r="E33872">
        <v>2</v>
      </c>
      <c r="F33872" s="46" t="s">
        <v>45</v>
      </c>
      <c r="G33872" s="46" t="s">
        <v>20</v>
      </c>
      <c r="H33872" s="46" t="s">
        <v>22</v>
      </c>
      <c r="I33872">
        <v>37</v>
      </c>
      <c r="J33872">
        <v>808</v>
      </c>
      <c r="K33872" s="46" t="s">
        <v>46</v>
      </c>
      <c r="L33872" t="s">
        <v>84</v>
      </c>
      <c r="M33872">
        <v>1</v>
      </c>
      <c r="N33872">
        <v>100</v>
      </c>
      <c r="O33872">
        <v>0</v>
      </c>
      <c r="P33872">
        <v>2</v>
      </c>
      <c r="Q33872">
        <v>920</v>
      </c>
    </row>
    <row r="33873" spans="1:17" x14ac:dyDescent="0.3">
      <c r="A33873" s="35">
        <v>45973</v>
      </c>
      <c r="B33873" s="46" t="s">
        <v>255</v>
      </c>
      <c r="C33873">
        <v>46</v>
      </c>
      <c r="D33873">
        <v>2025</v>
      </c>
      <c r="E33873">
        <v>11</v>
      </c>
      <c r="F33873" s="46" t="s">
        <v>45</v>
      </c>
      <c r="G33873" s="46" t="s">
        <v>40</v>
      </c>
      <c r="H33873" s="46" t="s">
        <v>18</v>
      </c>
      <c r="I33873">
        <v>37</v>
      </c>
      <c r="J33873">
        <v>35</v>
      </c>
      <c r="K33873" s="46" t="s">
        <v>46</v>
      </c>
      <c r="L33873" t="s">
        <v>84</v>
      </c>
      <c r="M33873">
        <v>1</v>
      </c>
      <c r="N33873">
        <v>100</v>
      </c>
      <c r="O33873">
        <v>0</v>
      </c>
      <c r="P33873">
        <v>1</v>
      </c>
      <c r="Q33873">
        <v>562</v>
      </c>
    </row>
    <row r="33874" spans="1:17" x14ac:dyDescent="0.3">
      <c r="A33874" s="35">
        <v>45839</v>
      </c>
      <c r="B33874" s="46" t="s">
        <v>256</v>
      </c>
      <c r="C33874">
        <v>27</v>
      </c>
      <c r="D33874">
        <v>2025</v>
      </c>
      <c r="E33874">
        <v>7</v>
      </c>
      <c r="F33874" s="46" t="s">
        <v>13</v>
      </c>
      <c r="G33874" s="46" t="s">
        <v>41</v>
      </c>
      <c r="H33874" s="46" t="s">
        <v>18</v>
      </c>
      <c r="I33874">
        <v>36</v>
      </c>
      <c r="J33874">
        <v>36</v>
      </c>
      <c r="K33874" s="46" t="s">
        <v>15</v>
      </c>
      <c r="L33874" t="s">
        <v>84</v>
      </c>
      <c r="M33874">
        <v>1</v>
      </c>
      <c r="N33874">
        <v>100</v>
      </c>
      <c r="O33874">
        <v>0</v>
      </c>
      <c r="P33874">
        <v>3</v>
      </c>
      <c r="Q33874">
        <v>608.63</v>
      </c>
    </row>
    <row r="33875" spans="1:17" x14ac:dyDescent="0.3">
      <c r="A33875" s="35">
        <v>45770</v>
      </c>
      <c r="B33875" s="46" t="s">
        <v>258</v>
      </c>
      <c r="C33875">
        <v>17</v>
      </c>
      <c r="D33875">
        <v>2025</v>
      </c>
      <c r="E33875">
        <v>4</v>
      </c>
      <c r="F33875" s="46" t="s">
        <v>13</v>
      </c>
      <c r="G33875" s="46" t="s">
        <v>55</v>
      </c>
      <c r="H33875" s="46" t="s">
        <v>19</v>
      </c>
      <c r="I33875">
        <v>38</v>
      </c>
      <c r="J33875">
        <v>3</v>
      </c>
      <c r="K33875" s="46" t="s">
        <v>16</v>
      </c>
      <c r="L33875" t="s">
        <v>84</v>
      </c>
      <c r="M33875">
        <v>1</v>
      </c>
      <c r="N33875">
        <v>100</v>
      </c>
      <c r="O33875">
        <v>0</v>
      </c>
      <c r="P33875">
        <v>9</v>
      </c>
      <c r="Q33875">
        <v>179</v>
      </c>
    </row>
    <row r="33876" spans="1:17" x14ac:dyDescent="0.3">
      <c r="A33876" s="35">
        <v>45825</v>
      </c>
      <c r="B33876" s="46" t="s">
        <v>255</v>
      </c>
      <c r="C33876">
        <v>25</v>
      </c>
      <c r="D33876">
        <v>2025</v>
      </c>
      <c r="E33876">
        <v>6</v>
      </c>
      <c r="F33876" s="46" t="s">
        <v>13</v>
      </c>
      <c r="G33876" s="46" t="s">
        <v>14</v>
      </c>
      <c r="H33876" s="46" t="s">
        <v>14</v>
      </c>
      <c r="I33876">
        <v>36</v>
      </c>
      <c r="J33876">
        <v>0</v>
      </c>
      <c r="K33876" s="46" t="s">
        <v>15</v>
      </c>
      <c r="L33876" t="s">
        <v>84</v>
      </c>
      <c r="M33876">
        <v>4</v>
      </c>
      <c r="N33876">
        <v>100</v>
      </c>
      <c r="O33876">
        <v>0</v>
      </c>
    </row>
    <row r="33877" spans="1:17" x14ac:dyDescent="0.3">
      <c r="A33877" s="35">
        <v>45924</v>
      </c>
      <c r="B33877" s="46" t="s">
        <v>255</v>
      </c>
      <c r="C33877">
        <v>39</v>
      </c>
      <c r="D33877">
        <v>2025</v>
      </c>
      <c r="E33877">
        <v>9</v>
      </c>
      <c r="F33877" s="46" t="s">
        <v>13</v>
      </c>
      <c r="G33877" s="46" t="s">
        <v>23</v>
      </c>
      <c r="H33877" s="46" t="s">
        <v>22</v>
      </c>
      <c r="I33877">
        <v>39</v>
      </c>
      <c r="J33877">
        <v>8</v>
      </c>
      <c r="K33877" s="46" t="s">
        <v>27</v>
      </c>
      <c r="L33877" t="s">
        <v>84</v>
      </c>
      <c r="M33877">
        <v>1</v>
      </c>
      <c r="N33877">
        <v>100</v>
      </c>
      <c r="O33877">
        <v>0</v>
      </c>
      <c r="P33877">
        <v>2</v>
      </c>
      <c r="Q33877">
        <v>383</v>
      </c>
    </row>
    <row r="33878" spans="1:17" x14ac:dyDescent="0.3">
      <c r="A33878" s="35">
        <v>46055</v>
      </c>
      <c r="B33878" s="46" t="s">
        <v>258</v>
      </c>
      <c r="C33878">
        <v>6</v>
      </c>
      <c r="D33878">
        <v>2026</v>
      </c>
      <c r="E33878">
        <v>2</v>
      </c>
      <c r="F33878" s="46" t="s">
        <v>13</v>
      </c>
      <c r="G33878" s="46" t="s">
        <v>147</v>
      </c>
      <c r="H33878" s="46" t="s">
        <v>134</v>
      </c>
      <c r="I33878">
        <v>106</v>
      </c>
      <c r="J33878">
        <v>154</v>
      </c>
      <c r="K33878" s="46" t="s">
        <v>135</v>
      </c>
      <c r="L33878" t="s">
        <v>71</v>
      </c>
      <c r="M33878">
        <v>1</v>
      </c>
      <c r="N33878">
        <v>100</v>
      </c>
      <c r="O33878">
        <v>0</v>
      </c>
      <c r="P33878">
        <v>16</v>
      </c>
      <c r="Q33878">
        <v>157</v>
      </c>
    </row>
    <row r="33879" spans="1:17" x14ac:dyDescent="0.3">
      <c r="A33879" s="35">
        <v>45724</v>
      </c>
      <c r="B33879" s="46" t="s">
        <v>258</v>
      </c>
      <c r="C33879">
        <v>10</v>
      </c>
      <c r="D33879">
        <v>2025</v>
      </c>
      <c r="E33879">
        <v>3</v>
      </c>
      <c r="F33879" s="46" t="s">
        <v>13</v>
      </c>
      <c r="G33879" s="46" t="s">
        <v>202</v>
      </c>
      <c r="H33879" s="46" t="s">
        <v>19</v>
      </c>
      <c r="I33879">
        <v>36</v>
      </c>
      <c r="J33879">
        <v>12</v>
      </c>
      <c r="K33879" s="46" t="s">
        <v>15</v>
      </c>
      <c r="L33879" t="s">
        <v>84</v>
      </c>
      <c r="M33879">
        <v>1</v>
      </c>
      <c r="N33879">
        <v>100</v>
      </c>
      <c r="O33879">
        <v>0</v>
      </c>
      <c r="P33879">
        <v>5</v>
      </c>
      <c r="Q33879">
        <v>585</v>
      </c>
    </row>
    <row r="33880" spans="1:17" x14ac:dyDescent="0.3">
      <c r="A33880" s="35">
        <v>45961</v>
      </c>
      <c r="B33880" s="46" t="s">
        <v>256</v>
      </c>
      <c r="C33880">
        <v>44</v>
      </c>
      <c r="D33880">
        <v>2025</v>
      </c>
      <c r="E33880">
        <v>10</v>
      </c>
      <c r="F33880" s="46" t="s">
        <v>13</v>
      </c>
      <c r="G33880" s="46" t="s">
        <v>132</v>
      </c>
      <c r="H33880" s="46" t="s">
        <v>143</v>
      </c>
      <c r="I33880">
        <v>104</v>
      </c>
      <c r="J33880">
        <v>132</v>
      </c>
      <c r="K33880" s="46" t="s">
        <v>94</v>
      </c>
      <c r="L33880" t="s">
        <v>71</v>
      </c>
      <c r="M33880">
        <v>2</v>
      </c>
      <c r="N33880">
        <v>100</v>
      </c>
      <c r="O33880">
        <v>0</v>
      </c>
      <c r="P33880">
        <v>10.5</v>
      </c>
      <c r="Q33880">
        <v>706</v>
      </c>
    </row>
    <row r="33881" spans="1:17" x14ac:dyDescent="0.3">
      <c r="A33881" s="35">
        <v>46036</v>
      </c>
      <c r="B33881" s="46" t="s">
        <v>256</v>
      </c>
      <c r="C33881">
        <v>3</v>
      </c>
      <c r="D33881">
        <v>2026</v>
      </c>
      <c r="E33881">
        <v>1</v>
      </c>
      <c r="F33881" s="46" t="s">
        <v>13</v>
      </c>
      <c r="G33881" s="46" t="s">
        <v>33</v>
      </c>
      <c r="H33881" s="46" t="s">
        <v>22</v>
      </c>
      <c r="I33881">
        <v>39</v>
      </c>
      <c r="J33881">
        <v>24</v>
      </c>
      <c r="K33881" s="46" t="s">
        <v>27</v>
      </c>
      <c r="L33881" t="s">
        <v>84</v>
      </c>
      <c r="M33881">
        <v>3</v>
      </c>
      <c r="N33881">
        <v>100</v>
      </c>
      <c r="O33881">
        <v>0</v>
      </c>
      <c r="P33881">
        <v>1</v>
      </c>
      <c r="Q33881">
        <v>969</v>
      </c>
    </row>
    <row r="33882" spans="1:17" x14ac:dyDescent="0.3">
      <c r="A33882" s="35">
        <v>45981</v>
      </c>
      <c r="B33882" s="46" t="s">
        <v>256</v>
      </c>
      <c r="C33882">
        <v>47</v>
      </c>
      <c r="D33882">
        <v>2025</v>
      </c>
      <c r="E33882">
        <v>11</v>
      </c>
      <c r="F33882" s="46" t="s">
        <v>13</v>
      </c>
      <c r="G33882" s="46" t="s">
        <v>113</v>
      </c>
      <c r="H33882" s="46" t="s">
        <v>110</v>
      </c>
      <c r="I33882">
        <v>105</v>
      </c>
      <c r="J33882">
        <v>89</v>
      </c>
      <c r="K33882" s="46" t="s">
        <v>111</v>
      </c>
      <c r="L33882" t="s">
        <v>71</v>
      </c>
      <c r="M33882">
        <v>1</v>
      </c>
      <c r="N33882">
        <v>0</v>
      </c>
      <c r="O33882">
        <v>0</v>
      </c>
      <c r="P33882">
        <v>41</v>
      </c>
      <c r="Q33882">
        <v>458</v>
      </c>
    </row>
    <row r="33883" spans="1:17" x14ac:dyDescent="0.3">
      <c r="A33883" s="35">
        <v>45692</v>
      </c>
      <c r="B33883" s="46" t="s">
        <v>255</v>
      </c>
      <c r="C33883">
        <v>6</v>
      </c>
      <c r="D33883">
        <v>2025</v>
      </c>
      <c r="E33883">
        <v>2</v>
      </c>
      <c r="F33883" s="46" t="s">
        <v>13</v>
      </c>
      <c r="G33883" s="46" t="s">
        <v>50</v>
      </c>
      <c r="H33883" s="46" t="s">
        <v>18</v>
      </c>
      <c r="I33883">
        <v>36</v>
      </c>
      <c r="J33883">
        <v>7</v>
      </c>
      <c r="K33883" s="46" t="s">
        <v>15</v>
      </c>
      <c r="L33883" t="s">
        <v>84</v>
      </c>
      <c r="M33883">
        <v>1</v>
      </c>
      <c r="N33883">
        <v>100</v>
      </c>
      <c r="O33883">
        <v>0</v>
      </c>
      <c r="P33883">
        <v>3</v>
      </c>
      <c r="Q33883">
        <v>583.5</v>
      </c>
    </row>
    <row r="33884" spans="1:17" x14ac:dyDescent="0.3">
      <c r="A33884" s="35">
        <v>46029</v>
      </c>
      <c r="B33884" s="46" t="s">
        <v>255</v>
      </c>
      <c r="C33884">
        <v>2</v>
      </c>
      <c r="D33884">
        <v>2026</v>
      </c>
      <c r="E33884">
        <v>1</v>
      </c>
      <c r="F33884" s="46" t="s">
        <v>13</v>
      </c>
      <c r="G33884" s="46" t="s">
        <v>76</v>
      </c>
      <c r="H33884" s="46" t="s">
        <v>250</v>
      </c>
      <c r="I33884">
        <v>38</v>
      </c>
      <c r="J33884">
        <v>832</v>
      </c>
      <c r="K33884" s="46" t="s">
        <v>16</v>
      </c>
      <c r="L33884" t="s">
        <v>84</v>
      </c>
      <c r="M33884">
        <v>3</v>
      </c>
      <c r="N33884">
        <v>100</v>
      </c>
      <c r="O33884">
        <v>0</v>
      </c>
      <c r="P33884">
        <v>3</v>
      </c>
      <c r="Q33884">
        <v>218</v>
      </c>
    </row>
    <row r="33885" spans="1:17" x14ac:dyDescent="0.3">
      <c r="A33885" s="35">
        <v>45854</v>
      </c>
      <c r="B33885" s="46" t="s">
        <v>256</v>
      </c>
      <c r="C33885">
        <v>29</v>
      </c>
      <c r="D33885">
        <v>2025</v>
      </c>
      <c r="E33885">
        <v>7</v>
      </c>
      <c r="F33885" s="46" t="s">
        <v>13</v>
      </c>
      <c r="G33885" s="46" t="s">
        <v>128</v>
      </c>
      <c r="H33885" s="46" t="s">
        <v>116</v>
      </c>
      <c r="I33885">
        <v>106</v>
      </c>
      <c r="J33885">
        <v>105</v>
      </c>
      <c r="K33885" s="46" t="s">
        <v>135</v>
      </c>
      <c r="L33885" t="s">
        <v>71</v>
      </c>
      <c r="M33885">
        <v>1</v>
      </c>
      <c r="N33885">
        <v>100</v>
      </c>
      <c r="O33885">
        <v>0</v>
      </c>
      <c r="P33885">
        <v>16</v>
      </c>
      <c r="Q33885">
        <v>181</v>
      </c>
    </row>
    <row r="33886" spans="1:17" x14ac:dyDescent="0.3">
      <c r="A33886" s="35">
        <v>45818</v>
      </c>
      <c r="B33886" s="46" t="s">
        <v>260</v>
      </c>
      <c r="C33886">
        <v>24</v>
      </c>
      <c r="D33886">
        <v>2025</v>
      </c>
      <c r="E33886">
        <v>6</v>
      </c>
      <c r="F33886" s="46" t="s">
        <v>45</v>
      </c>
      <c r="G33886" s="46" t="s">
        <v>52</v>
      </c>
      <c r="H33886" s="46" t="s">
        <v>22</v>
      </c>
      <c r="I33886">
        <v>37</v>
      </c>
      <c r="J33886">
        <v>28</v>
      </c>
      <c r="K33886" s="46" t="s">
        <v>46</v>
      </c>
      <c r="L33886" t="s">
        <v>84</v>
      </c>
      <c r="M33886">
        <v>1</v>
      </c>
      <c r="N33886">
        <v>100</v>
      </c>
      <c r="O33886">
        <v>0</v>
      </c>
      <c r="P33886">
        <v>2</v>
      </c>
      <c r="Q33886">
        <v>1138</v>
      </c>
    </row>
    <row r="33887" spans="1:17" x14ac:dyDescent="0.3">
      <c r="A33887" s="35">
        <v>46000</v>
      </c>
      <c r="B33887" s="46" t="s">
        <v>255</v>
      </c>
      <c r="C33887">
        <v>50</v>
      </c>
      <c r="D33887">
        <v>2025</v>
      </c>
      <c r="E33887">
        <v>12</v>
      </c>
      <c r="F33887" s="46" t="s">
        <v>13</v>
      </c>
      <c r="G33887" s="46" t="s">
        <v>151</v>
      </c>
      <c r="H33887" s="46" t="s">
        <v>183</v>
      </c>
      <c r="I33887">
        <v>109</v>
      </c>
      <c r="J33887">
        <v>177</v>
      </c>
      <c r="K33887" s="46" t="s">
        <v>251</v>
      </c>
      <c r="L33887" t="s">
        <v>71</v>
      </c>
      <c r="M33887">
        <v>2</v>
      </c>
      <c r="N33887">
        <v>100</v>
      </c>
      <c r="O33887">
        <v>0</v>
      </c>
      <c r="P33887">
        <v>6.67</v>
      </c>
      <c r="Q33887">
        <v>352.33</v>
      </c>
    </row>
    <row r="33888" spans="1:17" x14ac:dyDescent="0.3">
      <c r="A33888" s="35">
        <v>45692</v>
      </c>
      <c r="B33888" s="46" t="s">
        <v>255</v>
      </c>
      <c r="C33888">
        <v>6</v>
      </c>
      <c r="D33888">
        <v>2025</v>
      </c>
      <c r="E33888">
        <v>2</v>
      </c>
      <c r="F33888" s="46" t="s">
        <v>13</v>
      </c>
      <c r="G33888" s="46" t="s">
        <v>103</v>
      </c>
      <c r="H33888" s="46" t="s">
        <v>183</v>
      </c>
      <c r="I33888">
        <v>108</v>
      </c>
      <c r="J33888">
        <v>68</v>
      </c>
      <c r="K33888" s="46" t="s">
        <v>92</v>
      </c>
      <c r="L33888" t="s">
        <v>71</v>
      </c>
      <c r="M33888">
        <v>3</v>
      </c>
      <c r="N33888">
        <v>100</v>
      </c>
      <c r="O33888">
        <v>0</v>
      </c>
      <c r="P33888">
        <v>13</v>
      </c>
      <c r="Q33888">
        <v>679.31</v>
      </c>
    </row>
    <row r="33889" spans="1:17" x14ac:dyDescent="0.3">
      <c r="A33889" s="35">
        <v>45770</v>
      </c>
      <c r="B33889" s="46" t="s">
        <v>255</v>
      </c>
      <c r="C33889">
        <v>17</v>
      </c>
      <c r="D33889">
        <v>2025</v>
      </c>
      <c r="E33889">
        <v>4</v>
      </c>
      <c r="F33889" s="46" t="s">
        <v>13</v>
      </c>
      <c r="G33889" s="46" t="s">
        <v>192</v>
      </c>
      <c r="H33889" s="46" t="s">
        <v>19</v>
      </c>
      <c r="I33889">
        <v>36</v>
      </c>
      <c r="J33889">
        <v>20</v>
      </c>
      <c r="K33889" s="46" t="s">
        <v>15</v>
      </c>
      <c r="L33889" t="s">
        <v>84</v>
      </c>
      <c r="M33889">
        <v>1</v>
      </c>
      <c r="N33889">
        <v>100</v>
      </c>
      <c r="O33889">
        <v>0</v>
      </c>
      <c r="P33889">
        <v>2</v>
      </c>
      <c r="Q33889">
        <v>910</v>
      </c>
    </row>
    <row r="33890" spans="1:17" x14ac:dyDescent="0.3">
      <c r="A33890" s="35">
        <v>45812</v>
      </c>
      <c r="B33890" s="46" t="s">
        <v>255</v>
      </c>
      <c r="C33890">
        <v>23</v>
      </c>
      <c r="D33890">
        <v>2025</v>
      </c>
      <c r="E33890">
        <v>6</v>
      </c>
      <c r="F33890" s="46" t="s">
        <v>13</v>
      </c>
      <c r="G33890" s="46" t="s">
        <v>33</v>
      </c>
      <c r="H33890" s="46" t="s">
        <v>22</v>
      </c>
      <c r="I33890">
        <v>36</v>
      </c>
      <c r="J33890">
        <v>24</v>
      </c>
      <c r="K33890" s="46" t="s">
        <v>15</v>
      </c>
      <c r="L33890" t="s">
        <v>84</v>
      </c>
      <c r="M33890">
        <v>1</v>
      </c>
      <c r="N33890">
        <v>100</v>
      </c>
      <c r="O33890">
        <v>0</v>
      </c>
      <c r="P33890">
        <v>5</v>
      </c>
      <c r="Q33890">
        <v>192</v>
      </c>
    </row>
    <row r="33891" spans="1:17" x14ac:dyDescent="0.3">
      <c r="A33891" s="35">
        <v>45839</v>
      </c>
      <c r="B33891" s="46" t="s">
        <v>256</v>
      </c>
      <c r="C33891">
        <v>27</v>
      </c>
      <c r="D33891">
        <v>2025</v>
      </c>
      <c r="E33891">
        <v>7</v>
      </c>
      <c r="F33891" s="46" t="s">
        <v>13</v>
      </c>
      <c r="G33891" s="46" t="s">
        <v>192</v>
      </c>
      <c r="H33891" s="46" t="s">
        <v>19</v>
      </c>
      <c r="I33891">
        <v>36</v>
      </c>
      <c r="J33891">
        <v>20</v>
      </c>
      <c r="K33891" s="46" t="s">
        <v>15</v>
      </c>
      <c r="L33891" t="s">
        <v>84</v>
      </c>
      <c r="M33891">
        <v>1</v>
      </c>
      <c r="N33891">
        <v>100</v>
      </c>
      <c r="O33891">
        <v>0</v>
      </c>
      <c r="P33891">
        <v>2.13</v>
      </c>
      <c r="Q33891">
        <v>484.88</v>
      </c>
    </row>
    <row r="33892" spans="1:17" x14ac:dyDescent="0.3">
      <c r="A33892" s="35">
        <v>45981</v>
      </c>
      <c r="B33892" s="46" t="s">
        <v>255</v>
      </c>
      <c r="C33892">
        <v>47</v>
      </c>
      <c r="D33892">
        <v>2025</v>
      </c>
      <c r="E33892">
        <v>11</v>
      </c>
      <c r="F33892" s="46" t="s">
        <v>13</v>
      </c>
      <c r="G33892" s="46" t="s">
        <v>52</v>
      </c>
      <c r="H33892" s="46" t="s">
        <v>22</v>
      </c>
      <c r="I33892">
        <v>36</v>
      </c>
      <c r="J33892">
        <v>28</v>
      </c>
      <c r="K33892" s="46" t="s">
        <v>15</v>
      </c>
      <c r="L33892" t="s">
        <v>84</v>
      </c>
      <c r="M33892">
        <v>10</v>
      </c>
      <c r="N33892">
        <v>100</v>
      </c>
      <c r="O33892">
        <v>0</v>
      </c>
      <c r="P33892">
        <v>6</v>
      </c>
      <c r="Q33892">
        <v>722.64</v>
      </c>
    </row>
    <row r="33893" spans="1:17" x14ac:dyDescent="0.3">
      <c r="A33893" s="35">
        <v>45967</v>
      </c>
      <c r="B33893" s="46" t="s">
        <v>256</v>
      </c>
      <c r="C33893">
        <v>45</v>
      </c>
      <c r="D33893">
        <v>2025</v>
      </c>
      <c r="E33893">
        <v>11</v>
      </c>
      <c r="F33893" s="46" t="s">
        <v>13</v>
      </c>
      <c r="G33893" s="46" t="s">
        <v>21</v>
      </c>
      <c r="H33893" s="46" t="s">
        <v>19</v>
      </c>
      <c r="I33893">
        <v>39</v>
      </c>
      <c r="J33893">
        <v>5</v>
      </c>
      <c r="K33893" s="46" t="s">
        <v>27</v>
      </c>
      <c r="L33893" t="s">
        <v>84</v>
      </c>
      <c r="M33893">
        <v>1</v>
      </c>
      <c r="N33893">
        <v>0</v>
      </c>
      <c r="O33893">
        <v>0</v>
      </c>
    </row>
    <row r="33894" spans="1:17" x14ac:dyDescent="0.3">
      <c r="A33894" s="35">
        <v>45798</v>
      </c>
      <c r="B33894" s="46" t="s">
        <v>259</v>
      </c>
      <c r="C33894">
        <v>21</v>
      </c>
      <c r="D33894">
        <v>2025</v>
      </c>
      <c r="E33894">
        <v>5</v>
      </c>
      <c r="F33894" s="46" t="s">
        <v>13</v>
      </c>
      <c r="G33894" s="46" t="s">
        <v>158</v>
      </c>
      <c r="H33894" s="46" t="s">
        <v>96</v>
      </c>
      <c r="I33894">
        <v>108</v>
      </c>
      <c r="J33894">
        <v>53</v>
      </c>
      <c r="K33894" s="46" t="s">
        <v>92</v>
      </c>
      <c r="L33894" t="s">
        <v>71</v>
      </c>
      <c r="M33894">
        <v>7</v>
      </c>
      <c r="N33894">
        <v>100</v>
      </c>
      <c r="O33894">
        <v>0</v>
      </c>
      <c r="P33894">
        <v>23.27</v>
      </c>
      <c r="Q33894">
        <v>222.64</v>
      </c>
    </row>
    <row r="33895" spans="1:17" x14ac:dyDescent="0.3">
      <c r="A33895" s="35">
        <v>46048</v>
      </c>
      <c r="B33895" s="46" t="s">
        <v>261</v>
      </c>
      <c r="C33895">
        <v>5</v>
      </c>
      <c r="D33895">
        <v>2026</v>
      </c>
      <c r="E33895">
        <v>1</v>
      </c>
      <c r="F33895" s="46" t="s">
        <v>13</v>
      </c>
      <c r="G33895" s="46" t="s">
        <v>276</v>
      </c>
      <c r="H33895" s="46" t="s">
        <v>19</v>
      </c>
      <c r="I33895">
        <v>38</v>
      </c>
      <c r="J33895">
        <v>676</v>
      </c>
      <c r="K33895" s="46" t="s">
        <v>16</v>
      </c>
      <c r="L33895" t="s">
        <v>84</v>
      </c>
      <c r="M33895">
        <v>1</v>
      </c>
      <c r="N33895">
        <v>100</v>
      </c>
      <c r="O33895">
        <v>0</v>
      </c>
    </row>
    <row r="33896" spans="1:17" x14ac:dyDescent="0.3">
      <c r="A33896" s="35">
        <v>45866</v>
      </c>
      <c r="B33896" s="46" t="s">
        <v>255</v>
      </c>
      <c r="C33896">
        <v>31</v>
      </c>
      <c r="D33896">
        <v>2025</v>
      </c>
      <c r="E33896">
        <v>7</v>
      </c>
      <c r="F33896" s="46" t="s">
        <v>13</v>
      </c>
      <c r="G33896" s="46" t="s">
        <v>203</v>
      </c>
      <c r="H33896" s="46" t="s">
        <v>19</v>
      </c>
      <c r="I33896">
        <v>36</v>
      </c>
      <c r="J33896">
        <v>30</v>
      </c>
      <c r="K33896" s="46" t="s">
        <v>15</v>
      </c>
      <c r="L33896" t="s">
        <v>84</v>
      </c>
      <c r="M33896">
        <v>5</v>
      </c>
      <c r="N33896">
        <v>100</v>
      </c>
      <c r="O33896">
        <v>0</v>
      </c>
      <c r="P33896">
        <v>2.7</v>
      </c>
      <c r="Q33896">
        <v>718.2</v>
      </c>
    </row>
    <row r="33897" spans="1:17" x14ac:dyDescent="0.3">
      <c r="A33897" s="35">
        <v>45996</v>
      </c>
      <c r="B33897" s="46" t="s">
        <v>261</v>
      </c>
      <c r="C33897">
        <v>49</v>
      </c>
      <c r="D33897">
        <v>2025</v>
      </c>
      <c r="E33897">
        <v>12</v>
      </c>
      <c r="F33897" s="46" t="s">
        <v>13</v>
      </c>
      <c r="G33897" s="46" t="s">
        <v>54</v>
      </c>
      <c r="H33897" s="46" t="s">
        <v>18</v>
      </c>
      <c r="I33897">
        <v>38</v>
      </c>
      <c r="J33897">
        <v>1</v>
      </c>
      <c r="K33897" s="46" t="s">
        <v>16</v>
      </c>
      <c r="L33897" t="s">
        <v>84</v>
      </c>
      <c r="M33897">
        <v>1</v>
      </c>
      <c r="N33897">
        <v>100</v>
      </c>
      <c r="O33897">
        <v>0</v>
      </c>
      <c r="P33897">
        <v>2</v>
      </c>
      <c r="Q33897">
        <v>478</v>
      </c>
    </row>
    <row r="33898" spans="1:17" x14ac:dyDescent="0.3">
      <c r="A33898" s="35">
        <v>46032</v>
      </c>
      <c r="B33898" s="46" t="s">
        <v>255</v>
      </c>
      <c r="C33898">
        <v>2</v>
      </c>
      <c r="D33898">
        <v>2026</v>
      </c>
      <c r="E33898">
        <v>1</v>
      </c>
      <c r="F33898" s="46" t="s">
        <v>13</v>
      </c>
      <c r="G33898" s="46" t="s">
        <v>14</v>
      </c>
      <c r="H33898" s="46" t="s">
        <v>14</v>
      </c>
      <c r="I33898">
        <v>36</v>
      </c>
      <c r="J33898">
        <v>0</v>
      </c>
      <c r="K33898" s="46" t="s">
        <v>15</v>
      </c>
      <c r="L33898" t="s">
        <v>84</v>
      </c>
      <c r="M33898">
        <v>7</v>
      </c>
      <c r="N33898">
        <v>0</v>
      </c>
      <c r="O33898">
        <v>100</v>
      </c>
    </row>
    <row r="33899" spans="1:17" x14ac:dyDescent="0.3">
      <c r="A33899" s="35">
        <v>45833</v>
      </c>
      <c r="B33899" s="46" t="s">
        <v>260</v>
      </c>
      <c r="C33899">
        <v>26</v>
      </c>
      <c r="D33899">
        <v>2025</v>
      </c>
      <c r="E33899">
        <v>6</v>
      </c>
      <c r="F33899" s="46" t="s">
        <v>45</v>
      </c>
      <c r="G33899" s="46" t="s">
        <v>14</v>
      </c>
      <c r="H33899" s="46" t="s">
        <v>14</v>
      </c>
      <c r="I33899">
        <v>37</v>
      </c>
      <c r="J33899">
        <v>0</v>
      </c>
      <c r="K33899" s="46" t="s">
        <v>46</v>
      </c>
      <c r="L33899" t="s">
        <v>84</v>
      </c>
      <c r="M33899">
        <v>1</v>
      </c>
      <c r="N33899">
        <v>100</v>
      </c>
      <c r="O33899">
        <v>100</v>
      </c>
    </row>
    <row r="33900" spans="1:17" x14ac:dyDescent="0.3">
      <c r="A33900" s="35">
        <v>45998</v>
      </c>
      <c r="B33900" s="46" t="s">
        <v>261</v>
      </c>
      <c r="C33900">
        <v>49</v>
      </c>
      <c r="D33900">
        <v>2025</v>
      </c>
      <c r="E33900">
        <v>12</v>
      </c>
      <c r="F33900" s="46" t="s">
        <v>13</v>
      </c>
      <c r="G33900" s="46" t="s">
        <v>20</v>
      </c>
      <c r="H33900" s="46" t="s">
        <v>22</v>
      </c>
      <c r="I33900">
        <v>38</v>
      </c>
      <c r="J33900">
        <v>808</v>
      </c>
      <c r="K33900" s="46" t="s">
        <v>16</v>
      </c>
      <c r="L33900" t="s">
        <v>84</v>
      </c>
      <c r="M33900">
        <v>1</v>
      </c>
      <c r="N33900">
        <v>100</v>
      </c>
      <c r="O33900">
        <v>0</v>
      </c>
      <c r="P33900">
        <v>4</v>
      </c>
      <c r="Q33900">
        <v>210</v>
      </c>
    </row>
    <row r="33901" spans="1:17" x14ac:dyDescent="0.3">
      <c r="A33901" s="35">
        <v>45980</v>
      </c>
      <c r="B33901" s="46" t="s">
        <v>258</v>
      </c>
      <c r="C33901">
        <v>47</v>
      </c>
      <c r="D33901">
        <v>2025</v>
      </c>
      <c r="E33901">
        <v>11</v>
      </c>
      <c r="F33901" s="46" t="s">
        <v>13</v>
      </c>
      <c r="G33901" s="46" t="s">
        <v>187</v>
      </c>
      <c r="H33901" s="46" t="s">
        <v>183</v>
      </c>
      <c r="I33901">
        <v>108</v>
      </c>
      <c r="J33901">
        <v>840</v>
      </c>
      <c r="K33901" s="46" t="s">
        <v>92</v>
      </c>
      <c r="L33901" t="s">
        <v>71</v>
      </c>
      <c r="M33901">
        <v>2</v>
      </c>
      <c r="N33901">
        <v>100</v>
      </c>
      <c r="O33901">
        <v>0</v>
      </c>
      <c r="P33901">
        <v>13.17</v>
      </c>
      <c r="Q33901">
        <v>624.66999999999996</v>
      </c>
    </row>
    <row r="33902" spans="1:17" x14ac:dyDescent="0.3">
      <c r="A33902" s="35">
        <v>45746</v>
      </c>
      <c r="B33902" s="46" t="s">
        <v>258</v>
      </c>
      <c r="C33902">
        <v>13</v>
      </c>
      <c r="D33902">
        <v>2025</v>
      </c>
      <c r="E33902">
        <v>3</v>
      </c>
      <c r="F33902" s="46" t="s">
        <v>45</v>
      </c>
      <c r="G33902" s="46" t="s">
        <v>193</v>
      </c>
      <c r="H33902" s="46" t="s">
        <v>19</v>
      </c>
      <c r="I33902">
        <v>37</v>
      </c>
      <c r="J33902">
        <v>2</v>
      </c>
      <c r="K33902" s="46" t="s">
        <v>46</v>
      </c>
      <c r="L33902" t="s">
        <v>84</v>
      </c>
      <c r="M33902">
        <v>1</v>
      </c>
      <c r="N33902">
        <v>100</v>
      </c>
      <c r="O33902">
        <v>0</v>
      </c>
      <c r="P33902">
        <v>2</v>
      </c>
      <c r="Q33902">
        <v>638.5</v>
      </c>
    </row>
    <row r="33903" spans="1:17" x14ac:dyDescent="0.3">
      <c r="A33903" s="35">
        <v>45965</v>
      </c>
      <c r="B33903" s="46" t="s">
        <v>256</v>
      </c>
      <c r="C33903">
        <v>45</v>
      </c>
      <c r="D33903">
        <v>2025</v>
      </c>
      <c r="E33903">
        <v>11</v>
      </c>
      <c r="F33903" s="46" t="s">
        <v>13</v>
      </c>
      <c r="G33903" s="46" t="s">
        <v>142</v>
      </c>
      <c r="H33903" s="46" t="s">
        <v>143</v>
      </c>
      <c r="I33903">
        <v>105</v>
      </c>
      <c r="J33903">
        <v>146</v>
      </c>
      <c r="K33903" s="46" t="s">
        <v>111</v>
      </c>
      <c r="L33903" t="s">
        <v>71</v>
      </c>
      <c r="M33903">
        <v>1</v>
      </c>
      <c r="N33903">
        <v>100</v>
      </c>
      <c r="O33903">
        <v>0</v>
      </c>
      <c r="P33903">
        <v>38</v>
      </c>
      <c r="Q33903">
        <v>1027</v>
      </c>
    </row>
    <row r="33904" spans="1:17" x14ac:dyDescent="0.3">
      <c r="A33904" s="35">
        <v>45750</v>
      </c>
      <c r="B33904" s="46" t="s">
        <v>255</v>
      </c>
      <c r="C33904">
        <v>14</v>
      </c>
      <c r="D33904">
        <v>2025</v>
      </c>
      <c r="E33904">
        <v>4</v>
      </c>
      <c r="F33904" s="46" t="s">
        <v>13</v>
      </c>
      <c r="G33904" s="46" t="s">
        <v>24</v>
      </c>
      <c r="H33904" s="46" t="s">
        <v>18</v>
      </c>
      <c r="I33904">
        <v>38</v>
      </c>
      <c r="J33904">
        <v>9</v>
      </c>
      <c r="K33904" s="46" t="s">
        <v>16</v>
      </c>
      <c r="L33904" t="s">
        <v>84</v>
      </c>
      <c r="M33904">
        <v>1</v>
      </c>
      <c r="N33904">
        <v>100</v>
      </c>
      <c r="O33904">
        <v>0</v>
      </c>
      <c r="P33904">
        <v>2</v>
      </c>
      <c r="Q33904">
        <v>669</v>
      </c>
    </row>
    <row r="33905" spans="1:17" x14ac:dyDescent="0.3">
      <c r="A33905" s="35">
        <v>45971</v>
      </c>
      <c r="B33905" s="46" t="s">
        <v>255</v>
      </c>
      <c r="C33905">
        <v>46</v>
      </c>
      <c r="D33905">
        <v>2025</v>
      </c>
      <c r="E33905">
        <v>11</v>
      </c>
      <c r="F33905" s="46" t="s">
        <v>13</v>
      </c>
      <c r="G33905" s="46" t="s">
        <v>55</v>
      </c>
      <c r="H33905" s="46" t="s">
        <v>19</v>
      </c>
      <c r="I33905">
        <v>36</v>
      </c>
      <c r="J33905">
        <v>3</v>
      </c>
      <c r="K33905" s="46" t="s">
        <v>15</v>
      </c>
      <c r="L33905" t="s">
        <v>84</v>
      </c>
      <c r="M33905">
        <v>12</v>
      </c>
      <c r="N33905">
        <v>83.33</v>
      </c>
      <c r="O33905">
        <v>0</v>
      </c>
      <c r="P33905">
        <v>2.2599999999999998</v>
      </c>
      <c r="Q33905">
        <v>497.59</v>
      </c>
    </row>
    <row r="33906" spans="1:17" x14ac:dyDescent="0.3">
      <c r="A33906" s="35">
        <v>45693</v>
      </c>
      <c r="B33906" s="46" t="s">
        <v>255</v>
      </c>
      <c r="C33906">
        <v>6</v>
      </c>
      <c r="D33906">
        <v>2025</v>
      </c>
      <c r="E33906">
        <v>2</v>
      </c>
      <c r="F33906" s="46" t="s">
        <v>45</v>
      </c>
      <c r="G33906" s="46" t="s">
        <v>53</v>
      </c>
      <c r="H33906" s="46" t="s">
        <v>22</v>
      </c>
      <c r="I33906">
        <v>37</v>
      </c>
      <c r="J33906">
        <v>23</v>
      </c>
      <c r="K33906" s="46" t="s">
        <v>46</v>
      </c>
      <c r="L33906" t="s">
        <v>84</v>
      </c>
      <c r="M33906">
        <v>1</v>
      </c>
      <c r="N33906">
        <v>0</v>
      </c>
      <c r="O33906">
        <v>0</v>
      </c>
      <c r="P33906">
        <v>2</v>
      </c>
      <c r="Q33906">
        <v>407</v>
      </c>
    </row>
    <row r="33907" spans="1:17" x14ac:dyDescent="0.3">
      <c r="A33907" s="35">
        <v>45813</v>
      </c>
      <c r="B33907" s="46" t="s">
        <v>259</v>
      </c>
      <c r="C33907">
        <v>23</v>
      </c>
      <c r="D33907">
        <v>2025</v>
      </c>
      <c r="E33907">
        <v>6</v>
      </c>
      <c r="F33907" s="46" t="s">
        <v>13</v>
      </c>
      <c r="G33907" s="46" t="s">
        <v>107</v>
      </c>
      <c r="H33907" s="46" t="s">
        <v>96</v>
      </c>
      <c r="I33907">
        <v>108</v>
      </c>
      <c r="J33907">
        <v>76</v>
      </c>
      <c r="K33907" s="46" t="s">
        <v>92</v>
      </c>
      <c r="L33907" t="s">
        <v>71</v>
      </c>
      <c r="M33907">
        <v>1</v>
      </c>
      <c r="N33907">
        <v>100</v>
      </c>
      <c r="O33907">
        <v>0</v>
      </c>
      <c r="P33907">
        <v>23.5</v>
      </c>
      <c r="Q33907">
        <v>308</v>
      </c>
    </row>
    <row r="33908" spans="1:17" x14ac:dyDescent="0.3">
      <c r="A33908" s="35">
        <v>45712</v>
      </c>
      <c r="B33908" s="46" t="s">
        <v>256</v>
      </c>
      <c r="C33908">
        <v>9</v>
      </c>
      <c r="D33908">
        <v>2025</v>
      </c>
      <c r="E33908">
        <v>2</v>
      </c>
      <c r="F33908" s="46" t="s">
        <v>13</v>
      </c>
      <c r="G33908" s="46" t="s">
        <v>131</v>
      </c>
      <c r="H33908" s="46" t="s">
        <v>119</v>
      </c>
      <c r="I33908">
        <v>107</v>
      </c>
      <c r="J33908">
        <v>126</v>
      </c>
      <c r="K33908" s="46" t="s">
        <v>157</v>
      </c>
      <c r="L33908" t="s">
        <v>71</v>
      </c>
      <c r="M33908">
        <v>1</v>
      </c>
      <c r="N33908">
        <v>100</v>
      </c>
      <c r="O33908">
        <v>0</v>
      </c>
      <c r="P33908">
        <v>25</v>
      </c>
      <c r="Q33908">
        <v>266</v>
      </c>
    </row>
    <row r="33909" spans="1:17" x14ac:dyDescent="0.3">
      <c r="A33909" s="35">
        <v>45744</v>
      </c>
      <c r="B33909" s="46" t="s">
        <v>259</v>
      </c>
      <c r="C33909">
        <v>13</v>
      </c>
      <c r="D33909">
        <v>2025</v>
      </c>
      <c r="E33909">
        <v>3</v>
      </c>
      <c r="F33909" s="46" t="s">
        <v>13</v>
      </c>
      <c r="G33909" s="46" t="s">
        <v>96</v>
      </c>
      <c r="H33909" s="46" t="s">
        <v>167</v>
      </c>
      <c r="I33909">
        <v>108</v>
      </c>
      <c r="J33909">
        <v>52</v>
      </c>
      <c r="K33909" s="46" t="s">
        <v>92</v>
      </c>
      <c r="L33909" t="s">
        <v>71</v>
      </c>
      <c r="M33909">
        <v>1</v>
      </c>
      <c r="N33909">
        <v>100</v>
      </c>
      <c r="O33909">
        <v>0</v>
      </c>
      <c r="P33909">
        <v>10</v>
      </c>
      <c r="Q33909">
        <v>366</v>
      </c>
    </row>
    <row r="33910" spans="1:17" x14ac:dyDescent="0.3">
      <c r="A33910" s="35">
        <v>45723</v>
      </c>
      <c r="B33910" s="46" t="s">
        <v>258</v>
      </c>
      <c r="C33910">
        <v>10</v>
      </c>
      <c r="D33910">
        <v>2025</v>
      </c>
      <c r="E33910">
        <v>3</v>
      </c>
      <c r="F33910" s="46" t="s">
        <v>13</v>
      </c>
      <c r="G33910" s="46" t="s">
        <v>209</v>
      </c>
      <c r="H33910" s="46" t="s">
        <v>250</v>
      </c>
      <c r="I33910">
        <v>36</v>
      </c>
      <c r="J33910">
        <v>25</v>
      </c>
      <c r="K33910" s="46" t="s">
        <v>15</v>
      </c>
      <c r="L33910" t="s">
        <v>84</v>
      </c>
      <c r="M33910">
        <v>1</v>
      </c>
      <c r="N33910">
        <v>100</v>
      </c>
      <c r="O33910">
        <v>0</v>
      </c>
      <c r="P33910">
        <v>9.56</v>
      </c>
      <c r="Q33910">
        <v>675.89</v>
      </c>
    </row>
    <row r="33911" spans="1:17" x14ac:dyDescent="0.3">
      <c r="A33911" s="35">
        <v>46002</v>
      </c>
      <c r="B33911" s="46" t="s">
        <v>256</v>
      </c>
      <c r="C33911">
        <v>50</v>
      </c>
      <c r="D33911">
        <v>2025</v>
      </c>
      <c r="E33911">
        <v>12</v>
      </c>
      <c r="F33911" s="46" t="s">
        <v>13</v>
      </c>
      <c r="G33911" s="46" t="s">
        <v>118</v>
      </c>
      <c r="H33911" s="46" t="s">
        <v>119</v>
      </c>
      <c r="I33911">
        <v>104</v>
      </c>
      <c r="J33911">
        <v>93</v>
      </c>
      <c r="K33911" s="46" t="s">
        <v>94</v>
      </c>
      <c r="L33911" t="s">
        <v>71</v>
      </c>
      <c r="M33911">
        <v>1</v>
      </c>
      <c r="N33911">
        <v>100</v>
      </c>
      <c r="O33911">
        <v>0</v>
      </c>
      <c r="P33911">
        <v>10</v>
      </c>
      <c r="Q33911">
        <v>210</v>
      </c>
    </row>
    <row r="33912" spans="1:17" x14ac:dyDescent="0.3">
      <c r="A33912" s="35">
        <v>45782</v>
      </c>
      <c r="B33912" s="46" t="s">
        <v>261</v>
      </c>
      <c r="C33912">
        <v>19</v>
      </c>
      <c r="D33912">
        <v>2025</v>
      </c>
      <c r="E33912">
        <v>5</v>
      </c>
      <c r="F33912" s="46" t="s">
        <v>13</v>
      </c>
      <c r="G33912" s="46" t="s">
        <v>52</v>
      </c>
      <c r="H33912" s="46" t="s">
        <v>22</v>
      </c>
      <c r="I33912">
        <v>38</v>
      </c>
      <c r="J33912">
        <v>28</v>
      </c>
      <c r="K33912" s="46" t="s">
        <v>16</v>
      </c>
      <c r="L33912" t="s">
        <v>84</v>
      </c>
      <c r="M33912">
        <v>1</v>
      </c>
      <c r="N33912">
        <v>100</v>
      </c>
      <c r="O33912">
        <v>0</v>
      </c>
      <c r="P33912">
        <v>13</v>
      </c>
      <c r="Q33912">
        <v>630.16999999999996</v>
      </c>
    </row>
    <row r="33913" spans="1:17" x14ac:dyDescent="0.3">
      <c r="A33913" s="35">
        <v>46024</v>
      </c>
      <c r="B33913" s="46" t="s">
        <v>260</v>
      </c>
      <c r="C33913">
        <v>1</v>
      </c>
      <c r="D33913">
        <v>2026</v>
      </c>
      <c r="E33913">
        <v>1</v>
      </c>
      <c r="F33913" s="46" t="s">
        <v>45</v>
      </c>
      <c r="G33913" s="46" t="s">
        <v>28</v>
      </c>
      <c r="H33913" s="46" t="s">
        <v>18</v>
      </c>
      <c r="I33913">
        <v>37</v>
      </c>
      <c r="J33913">
        <v>791</v>
      </c>
      <c r="K33913" s="46" t="s">
        <v>46</v>
      </c>
      <c r="L33913" t="s">
        <v>84</v>
      </c>
      <c r="M33913">
        <v>2</v>
      </c>
      <c r="N33913">
        <v>100</v>
      </c>
      <c r="O33913">
        <v>0</v>
      </c>
      <c r="P33913">
        <v>32</v>
      </c>
      <c r="Q33913">
        <v>785</v>
      </c>
    </row>
    <row r="33914" spans="1:17" x14ac:dyDescent="0.3">
      <c r="A33914" s="35">
        <v>46027</v>
      </c>
      <c r="B33914" s="46" t="s">
        <v>256</v>
      </c>
      <c r="C33914">
        <v>2</v>
      </c>
      <c r="D33914">
        <v>2026</v>
      </c>
      <c r="E33914">
        <v>1</v>
      </c>
      <c r="F33914" s="46" t="s">
        <v>13</v>
      </c>
      <c r="G33914" s="46" t="s">
        <v>130</v>
      </c>
      <c r="H33914" s="46" t="s">
        <v>91</v>
      </c>
      <c r="I33914">
        <v>107</v>
      </c>
      <c r="J33914">
        <v>115</v>
      </c>
      <c r="K33914" s="46" t="s">
        <v>157</v>
      </c>
      <c r="L33914" t="s">
        <v>71</v>
      </c>
      <c r="M33914">
        <v>1</v>
      </c>
      <c r="N33914">
        <v>100</v>
      </c>
      <c r="O33914">
        <v>0</v>
      </c>
    </row>
    <row r="33915" spans="1:17" x14ac:dyDescent="0.3">
      <c r="A33915" s="35">
        <v>45713</v>
      </c>
      <c r="B33915" s="46" t="s">
        <v>255</v>
      </c>
      <c r="C33915">
        <v>9</v>
      </c>
      <c r="D33915">
        <v>2025</v>
      </c>
      <c r="E33915">
        <v>2</v>
      </c>
      <c r="F33915" s="46" t="s">
        <v>13</v>
      </c>
      <c r="G33915" s="46" t="s">
        <v>163</v>
      </c>
      <c r="H33915" s="46" t="s">
        <v>91</v>
      </c>
      <c r="I33915">
        <v>108</v>
      </c>
      <c r="J33915">
        <v>49</v>
      </c>
      <c r="K33915" s="46" t="s">
        <v>92</v>
      </c>
      <c r="L33915" t="s">
        <v>71</v>
      </c>
      <c r="M33915">
        <v>3</v>
      </c>
      <c r="N33915">
        <v>100</v>
      </c>
      <c r="O33915">
        <v>0</v>
      </c>
      <c r="P33915">
        <v>19.88</v>
      </c>
      <c r="Q33915">
        <v>518.5</v>
      </c>
    </row>
    <row r="33916" spans="1:17" x14ac:dyDescent="0.3">
      <c r="A33916" s="35">
        <v>45951</v>
      </c>
      <c r="B33916" s="46" t="s">
        <v>260</v>
      </c>
      <c r="C33916">
        <v>43</v>
      </c>
      <c r="D33916">
        <v>2025</v>
      </c>
      <c r="E33916">
        <v>10</v>
      </c>
      <c r="F33916" s="46" t="s">
        <v>45</v>
      </c>
      <c r="G33916" s="46" t="s">
        <v>28</v>
      </c>
      <c r="H33916" s="46" t="s">
        <v>18</v>
      </c>
      <c r="I33916">
        <v>37</v>
      </c>
      <c r="J33916">
        <v>791</v>
      </c>
      <c r="K33916" s="46" t="s">
        <v>46</v>
      </c>
      <c r="L33916" t="s">
        <v>84</v>
      </c>
      <c r="M33916">
        <v>1</v>
      </c>
      <c r="N33916">
        <v>100</v>
      </c>
      <c r="O33916">
        <v>0</v>
      </c>
      <c r="P33916">
        <v>2.5</v>
      </c>
      <c r="Q33916">
        <v>495.5</v>
      </c>
    </row>
    <row r="33917" spans="1:17" x14ac:dyDescent="0.3">
      <c r="A33917" s="35">
        <v>45878</v>
      </c>
      <c r="B33917" s="46" t="s">
        <v>255</v>
      </c>
      <c r="C33917">
        <v>32</v>
      </c>
      <c r="D33917">
        <v>2025</v>
      </c>
      <c r="E33917">
        <v>8</v>
      </c>
      <c r="F33917" s="46" t="s">
        <v>13</v>
      </c>
      <c r="G33917" s="46" t="s">
        <v>41</v>
      </c>
      <c r="H33917" s="46" t="s">
        <v>18</v>
      </c>
      <c r="I33917">
        <v>36</v>
      </c>
      <c r="J33917">
        <v>36</v>
      </c>
      <c r="K33917" s="46" t="s">
        <v>15</v>
      </c>
      <c r="L33917" t="s">
        <v>84</v>
      </c>
      <c r="M33917">
        <v>8</v>
      </c>
      <c r="N33917">
        <v>100</v>
      </c>
      <c r="O33917">
        <v>0</v>
      </c>
      <c r="P33917">
        <v>2.4500000000000002</v>
      </c>
      <c r="Q33917">
        <v>400.45</v>
      </c>
    </row>
    <row r="33918" spans="1:17" x14ac:dyDescent="0.3">
      <c r="A33918" s="35">
        <v>45673</v>
      </c>
      <c r="B33918" s="46" t="s">
        <v>258</v>
      </c>
      <c r="C33918">
        <v>3</v>
      </c>
      <c r="D33918">
        <v>2025</v>
      </c>
      <c r="E33918">
        <v>1</v>
      </c>
      <c r="F33918" s="46" t="s">
        <v>13</v>
      </c>
      <c r="G33918" s="46" t="s">
        <v>215</v>
      </c>
      <c r="H33918" s="46" t="s">
        <v>19</v>
      </c>
      <c r="I33918">
        <v>39</v>
      </c>
      <c r="J33918">
        <v>45</v>
      </c>
      <c r="K33918" s="46" t="s">
        <v>27</v>
      </c>
      <c r="L33918" t="s">
        <v>84</v>
      </c>
      <c r="M33918">
        <v>1</v>
      </c>
      <c r="N33918">
        <v>100</v>
      </c>
      <c r="O33918">
        <v>0</v>
      </c>
      <c r="P33918">
        <v>14</v>
      </c>
      <c r="Q33918">
        <v>230</v>
      </c>
    </row>
    <row r="33919" spans="1:17" x14ac:dyDescent="0.3">
      <c r="A33919" s="35">
        <v>45996</v>
      </c>
      <c r="B33919" s="46" t="s">
        <v>255</v>
      </c>
      <c r="C33919">
        <v>49</v>
      </c>
      <c r="D33919">
        <v>2025</v>
      </c>
      <c r="E33919">
        <v>12</v>
      </c>
      <c r="F33919" s="46" t="s">
        <v>13</v>
      </c>
      <c r="G33919" s="46" t="s">
        <v>103</v>
      </c>
      <c r="H33919" s="46" t="s">
        <v>183</v>
      </c>
      <c r="I33919">
        <v>109</v>
      </c>
      <c r="J33919">
        <v>68</v>
      </c>
      <c r="K33919" s="46" t="s">
        <v>251</v>
      </c>
      <c r="L33919" t="s">
        <v>71</v>
      </c>
      <c r="M33919">
        <v>2</v>
      </c>
      <c r="N33919">
        <v>100</v>
      </c>
      <c r="O33919">
        <v>0</v>
      </c>
      <c r="P33919">
        <v>24</v>
      </c>
      <c r="Q33919">
        <v>343</v>
      </c>
    </row>
    <row r="33920" spans="1:17" x14ac:dyDescent="0.3">
      <c r="A33920" s="35">
        <v>46027</v>
      </c>
      <c r="B33920" s="46" t="s">
        <v>255</v>
      </c>
      <c r="C33920">
        <v>2</v>
      </c>
      <c r="D33920">
        <v>2026</v>
      </c>
      <c r="E33920">
        <v>1</v>
      </c>
      <c r="F33920" s="46" t="s">
        <v>13</v>
      </c>
      <c r="G33920" s="46" t="s">
        <v>35</v>
      </c>
      <c r="H33920" s="46" t="s">
        <v>250</v>
      </c>
      <c r="I33920">
        <v>36</v>
      </c>
      <c r="J33920">
        <v>29</v>
      </c>
      <c r="K33920" s="46" t="s">
        <v>15</v>
      </c>
      <c r="L33920" t="s">
        <v>84</v>
      </c>
      <c r="M33920">
        <v>8</v>
      </c>
      <c r="N33920">
        <v>100</v>
      </c>
      <c r="O33920">
        <v>0</v>
      </c>
      <c r="P33920">
        <v>4.13</v>
      </c>
      <c r="Q33920">
        <v>341.88</v>
      </c>
    </row>
    <row r="33921" spans="1:17" x14ac:dyDescent="0.3">
      <c r="A33921" s="35">
        <v>45923</v>
      </c>
      <c r="B33921" s="46" t="s">
        <v>255</v>
      </c>
      <c r="C33921">
        <v>39</v>
      </c>
      <c r="D33921">
        <v>2025</v>
      </c>
      <c r="E33921">
        <v>9</v>
      </c>
      <c r="F33921" s="46" t="s">
        <v>13</v>
      </c>
      <c r="G33921" s="46" t="s">
        <v>124</v>
      </c>
      <c r="H33921" s="46" t="s">
        <v>110</v>
      </c>
      <c r="I33921">
        <v>106</v>
      </c>
      <c r="J33921">
        <v>98</v>
      </c>
      <c r="K33921" s="46" t="s">
        <v>135</v>
      </c>
      <c r="L33921" t="s">
        <v>71</v>
      </c>
      <c r="M33921">
        <v>1</v>
      </c>
      <c r="N33921">
        <v>100</v>
      </c>
      <c r="O33921">
        <v>0</v>
      </c>
      <c r="P33921">
        <v>17</v>
      </c>
      <c r="Q33921">
        <v>148</v>
      </c>
    </row>
    <row r="33922" spans="1:17" x14ac:dyDescent="0.3">
      <c r="A33922" s="35">
        <v>45936</v>
      </c>
      <c r="B33922" s="46" t="s">
        <v>261</v>
      </c>
      <c r="C33922">
        <v>41</v>
      </c>
      <c r="D33922">
        <v>2025</v>
      </c>
      <c r="E33922">
        <v>10</v>
      </c>
      <c r="F33922" s="46" t="s">
        <v>45</v>
      </c>
      <c r="G33922" s="46" t="s">
        <v>28</v>
      </c>
      <c r="H33922" s="46" t="s">
        <v>18</v>
      </c>
      <c r="I33922">
        <v>37</v>
      </c>
      <c r="J33922">
        <v>791</v>
      </c>
      <c r="K33922" s="46" t="s">
        <v>46</v>
      </c>
      <c r="L33922" t="s">
        <v>84</v>
      </c>
      <c r="M33922">
        <v>1</v>
      </c>
      <c r="N33922">
        <v>100</v>
      </c>
      <c r="O33922">
        <v>0</v>
      </c>
      <c r="P33922">
        <v>1</v>
      </c>
      <c r="Q33922">
        <v>784.33</v>
      </c>
    </row>
    <row r="33923" spans="1:17" x14ac:dyDescent="0.3">
      <c r="A33923" s="35">
        <v>45884</v>
      </c>
      <c r="B33923" s="46" t="s">
        <v>258</v>
      </c>
      <c r="C33923">
        <v>33</v>
      </c>
      <c r="D33923">
        <v>2025</v>
      </c>
      <c r="E33923">
        <v>8</v>
      </c>
      <c r="F33923" s="46" t="s">
        <v>13</v>
      </c>
      <c r="G33923" s="46" t="s">
        <v>47</v>
      </c>
      <c r="H33923" s="46" t="s">
        <v>22</v>
      </c>
      <c r="I33923">
        <v>36</v>
      </c>
      <c r="J33923">
        <v>810</v>
      </c>
      <c r="K33923" s="46" t="s">
        <v>15</v>
      </c>
      <c r="L33923" t="s">
        <v>84</v>
      </c>
      <c r="M33923">
        <v>1</v>
      </c>
      <c r="N33923">
        <v>100</v>
      </c>
      <c r="O33923">
        <v>0</v>
      </c>
      <c r="P33923">
        <v>1.1000000000000001</v>
      </c>
      <c r="Q33923">
        <v>674.2</v>
      </c>
    </row>
    <row r="33924" spans="1:17" x14ac:dyDescent="0.3">
      <c r="A33924" s="35">
        <v>45760</v>
      </c>
      <c r="B33924" s="46" t="s">
        <v>255</v>
      </c>
      <c r="C33924">
        <v>15</v>
      </c>
      <c r="D33924">
        <v>2025</v>
      </c>
      <c r="E33924">
        <v>4</v>
      </c>
      <c r="F33924" s="46" t="s">
        <v>13</v>
      </c>
      <c r="G33924" s="46" t="s">
        <v>38</v>
      </c>
      <c r="H33924" s="46" t="s">
        <v>22</v>
      </c>
      <c r="I33924">
        <v>36</v>
      </c>
      <c r="J33924">
        <v>33</v>
      </c>
      <c r="K33924" s="46" t="s">
        <v>15</v>
      </c>
      <c r="L33924" t="s">
        <v>84</v>
      </c>
      <c r="M33924">
        <v>4</v>
      </c>
      <c r="N33924">
        <v>100</v>
      </c>
      <c r="O33924">
        <v>0</v>
      </c>
      <c r="P33924">
        <v>3.5</v>
      </c>
      <c r="Q33924">
        <v>524.33000000000004</v>
      </c>
    </row>
    <row r="33925" spans="1:17" x14ac:dyDescent="0.3">
      <c r="A33925" s="35">
        <v>45845</v>
      </c>
      <c r="B33925" s="46" t="s">
        <v>255</v>
      </c>
      <c r="C33925">
        <v>28</v>
      </c>
      <c r="D33925">
        <v>2025</v>
      </c>
      <c r="E33925">
        <v>7</v>
      </c>
      <c r="F33925" s="46" t="s">
        <v>13</v>
      </c>
      <c r="G33925" s="46" t="s">
        <v>54</v>
      </c>
      <c r="H33925" s="46" t="s">
        <v>18</v>
      </c>
      <c r="I33925">
        <v>38</v>
      </c>
      <c r="J33925">
        <v>1</v>
      </c>
      <c r="K33925" s="46" t="s">
        <v>16</v>
      </c>
      <c r="L33925" t="s">
        <v>84</v>
      </c>
      <c r="M33925">
        <v>1</v>
      </c>
      <c r="N33925">
        <v>100</v>
      </c>
      <c r="O33925">
        <v>0</v>
      </c>
      <c r="P33925">
        <v>4.67</v>
      </c>
      <c r="Q33925">
        <v>784.67</v>
      </c>
    </row>
    <row r="33926" spans="1:17" x14ac:dyDescent="0.3">
      <c r="A33926" s="35">
        <v>45959</v>
      </c>
      <c r="B33926" s="46" t="s">
        <v>255</v>
      </c>
      <c r="C33926">
        <v>44</v>
      </c>
      <c r="D33926">
        <v>2025</v>
      </c>
      <c r="E33926">
        <v>10</v>
      </c>
      <c r="F33926" s="46" t="s">
        <v>13</v>
      </c>
      <c r="G33926" s="46" t="s">
        <v>169</v>
      </c>
      <c r="H33926" s="46" t="s">
        <v>122</v>
      </c>
      <c r="I33926">
        <v>103</v>
      </c>
      <c r="J33926">
        <v>88</v>
      </c>
      <c r="K33926" s="46" t="s">
        <v>106</v>
      </c>
      <c r="L33926" t="s">
        <v>71</v>
      </c>
      <c r="M33926">
        <v>1</v>
      </c>
      <c r="N33926">
        <v>100</v>
      </c>
      <c r="O33926">
        <v>0</v>
      </c>
      <c r="P33926">
        <v>32</v>
      </c>
      <c r="Q33926">
        <v>613</v>
      </c>
    </row>
    <row r="33927" spans="1:17" x14ac:dyDescent="0.3">
      <c r="A33927" s="35">
        <v>46030</v>
      </c>
      <c r="B33927" s="46" t="s">
        <v>256</v>
      </c>
      <c r="C33927">
        <v>2</v>
      </c>
      <c r="D33927">
        <v>2026</v>
      </c>
      <c r="E33927">
        <v>1</v>
      </c>
      <c r="F33927" s="46" t="s">
        <v>13</v>
      </c>
      <c r="G33927" s="46" t="s">
        <v>153</v>
      </c>
      <c r="H33927" s="46" t="s">
        <v>110</v>
      </c>
      <c r="I33927">
        <v>109</v>
      </c>
      <c r="J33927">
        <v>182</v>
      </c>
      <c r="K33927" s="46" t="s">
        <v>251</v>
      </c>
      <c r="L33927" t="s">
        <v>71</v>
      </c>
      <c r="M33927">
        <v>1</v>
      </c>
      <c r="N33927">
        <v>100</v>
      </c>
      <c r="O33927">
        <v>0</v>
      </c>
    </row>
    <row r="33928" spans="1:17" x14ac:dyDescent="0.3">
      <c r="A33928" s="35">
        <v>45693</v>
      </c>
      <c r="B33928" s="46" t="s">
        <v>258</v>
      </c>
      <c r="C33928">
        <v>6</v>
      </c>
      <c r="D33928">
        <v>2025</v>
      </c>
      <c r="E33928">
        <v>2</v>
      </c>
      <c r="F33928" s="46" t="s">
        <v>13</v>
      </c>
      <c r="G33928" s="46" t="s">
        <v>209</v>
      </c>
      <c r="H33928" s="46" t="s">
        <v>250</v>
      </c>
      <c r="I33928">
        <v>36</v>
      </c>
      <c r="J33928">
        <v>25</v>
      </c>
      <c r="K33928" s="46" t="s">
        <v>15</v>
      </c>
      <c r="L33928" t="s">
        <v>84</v>
      </c>
      <c r="M33928">
        <v>1</v>
      </c>
      <c r="N33928">
        <v>100</v>
      </c>
      <c r="O33928">
        <v>0</v>
      </c>
      <c r="P33928">
        <v>12.5</v>
      </c>
      <c r="Q33928">
        <v>502.75</v>
      </c>
    </row>
    <row r="33929" spans="1:17" x14ac:dyDescent="0.3">
      <c r="A33929" s="35">
        <v>46002</v>
      </c>
      <c r="B33929" s="46" t="s">
        <v>256</v>
      </c>
      <c r="C33929">
        <v>50</v>
      </c>
      <c r="D33929">
        <v>2025</v>
      </c>
      <c r="E33929">
        <v>12</v>
      </c>
      <c r="F33929" s="46" t="s">
        <v>13</v>
      </c>
      <c r="G33929" s="46" t="s">
        <v>115</v>
      </c>
      <c r="H33929" s="46" t="s">
        <v>143</v>
      </c>
      <c r="I33929">
        <v>105</v>
      </c>
      <c r="J33929">
        <v>90</v>
      </c>
      <c r="K33929" s="46" t="s">
        <v>111</v>
      </c>
      <c r="L33929" t="s">
        <v>71</v>
      </c>
      <c r="M33929">
        <v>1</v>
      </c>
      <c r="N33929">
        <v>100</v>
      </c>
      <c r="O33929">
        <v>0</v>
      </c>
      <c r="P33929">
        <v>8.75</v>
      </c>
      <c r="Q33929">
        <v>689.75</v>
      </c>
    </row>
    <row r="33930" spans="1:17" x14ac:dyDescent="0.3">
      <c r="A33930" s="35">
        <v>45848</v>
      </c>
      <c r="B33930" s="46" t="s">
        <v>255</v>
      </c>
      <c r="C33930">
        <v>28</v>
      </c>
      <c r="D33930">
        <v>2025</v>
      </c>
      <c r="E33930">
        <v>7</v>
      </c>
      <c r="F33930" s="46" t="s">
        <v>13</v>
      </c>
      <c r="G33930" s="46" t="s">
        <v>195</v>
      </c>
      <c r="H33930" s="46" t="s">
        <v>19</v>
      </c>
      <c r="I33930">
        <v>36</v>
      </c>
      <c r="J33930">
        <v>788</v>
      </c>
      <c r="K33930" s="46" t="s">
        <v>15</v>
      </c>
      <c r="L33930" t="s">
        <v>84</v>
      </c>
      <c r="M33930">
        <v>1</v>
      </c>
      <c r="N33930">
        <v>0</v>
      </c>
      <c r="O33930">
        <v>0</v>
      </c>
      <c r="P33930">
        <v>1.6</v>
      </c>
      <c r="Q33930">
        <v>643.4</v>
      </c>
    </row>
    <row r="33931" spans="1:17" x14ac:dyDescent="0.3">
      <c r="A33931" s="35">
        <v>45908</v>
      </c>
      <c r="B33931" s="46" t="s">
        <v>259</v>
      </c>
      <c r="C33931">
        <v>37</v>
      </c>
      <c r="D33931">
        <v>2025</v>
      </c>
      <c r="E33931">
        <v>9</v>
      </c>
      <c r="F33931" s="46" t="s">
        <v>13</v>
      </c>
      <c r="G33931" s="46" t="s">
        <v>100</v>
      </c>
      <c r="H33931" s="46" t="s">
        <v>96</v>
      </c>
      <c r="I33931">
        <v>108</v>
      </c>
      <c r="J33931">
        <v>63</v>
      </c>
      <c r="K33931" s="46" t="s">
        <v>92</v>
      </c>
      <c r="L33931" t="s">
        <v>71</v>
      </c>
      <c r="M33931">
        <v>2</v>
      </c>
      <c r="N33931">
        <v>100</v>
      </c>
      <c r="O33931">
        <v>0</v>
      </c>
      <c r="P33931">
        <v>20.5</v>
      </c>
      <c r="Q33931">
        <v>318.5</v>
      </c>
    </row>
    <row r="33932" spans="1:17" x14ac:dyDescent="0.3">
      <c r="A33932" s="35">
        <v>45692</v>
      </c>
      <c r="B33932" s="46" t="s">
        <v>260</v>
      </c>
      <c r="C33932">
        <v>6</v>
      </c>
      <c r="D33932">
        <v>2025</v>
      </c>
      <c r="E33932">
        <v>2</v>
      </c>
      <c r="F33932" s="46" t="s">
        <v>13</v>
      </c>
      <c r="G33932" s="46" t="s">
        <v>55</v>
      </c>
      <c r="H33932" s="46" t="s">
        <v>19</v>
      </c>
      <c r="I33932">
        <v>38</v>
      </c>
      <c r="J33932">
        <v>3</v>
      </c>
      <c r="K33932" s="46" t="s">
        <v>16</v>
      </c>
      <c r="L33932" t="s">
        <v>84</v>
      </c>
      <c r="M33932">
        <v>1</v>
      </c>
      <c r="N33932">
        <v>100</v>
      </c>
      <c r="O33932">
        <v>0</v>
      </c>
      <c r="P33932">
        <v>2</v>
      </c>
      <c r="Q33932">
        <v>502.5</v>
      </c>
    </row>
    <row r="33933" spans="1:17" x14ac:dyDescent="0.3">
      <c r="A33933" s="35">
        <v>46056</v>
      </c>
      <c r="B33933" s="46" t="s">
        <v>256</v>
      </c>
      <c r="C33933">
        <v>6</v>
      </c>
      <c r="D33933">
        <v>2026</v>
      </c>
      <c r="E33933">
        <v>2</v>
      </c>
      <c r="F33933" s="46" t="s">
        <v>13</v>
      </c>
      <c r="G33933" s="46" t="s">
        <v>126</v>
      </c>
      <c r="H33933" s="46" t="s">
        <v>110</v>
      </c>
      <c r="I33933">
        <v>105</v>
      </c>
      <c r="J33933">
        <v>103</v>
      </c>
      <c r="K33933" s="46" t="s">
        <v>111</v>
      </c>
      <c r="L33933" t="s">
        <v>71</v>
      </c>
      <c r="M33933">
        <v>1</v>
      </c>
      <c r="N33933">
        <v>100</v>
      </c>
      <c r="O33933">
        <v>0</v>
      </c>
      <c r="P33933">
        <v>19</v>
      </c>
      <c r="Q33933">
        <v>141</v>
      </c>
    </row>
    <row r="33934" spans="1:17" x14ac:dyDescent="0.3">
      <c r="A33934" s="35">
        <v>45756</v>
      </c>
      <c r="B33934" s="46" t="s">
        <v>255</v>
      </c>
      <c r="C33934">
        <v>15</v>
      </c>
      <c r="D33934">
        <v>2025</v>
      </c>
      <c r="E33934">
        <v>4</v>
      </c>
      <c r="F33934" s="46" t="s">
        <v>45</v>
      </c>
      <c r="G33934" s="46" t="s">
        <v>202</v>
      </c>
      <c r="H33934" s="46" t="s">
        <v>19</v>
      </c>
      <c r="I33934">
        <v>37</v>
      </c>
      <c r="J33934">
        <v>12</v>
      </c>
      <c r="K33934" s="46" t="s">
        <v>46</v>
      </c>
      <c r="L33934" t="s">
        <v>84</v>
      </c>
      <c r="M33934">
        <v>1</v>
      </c>
      <c r="N33934">
        <v>100</v>
      </c>
      <c r="O33934">
        <v>0</v>
      </c>
      <c r="P33934">
        <v>2.67</v>
      </c>
      <c r="Q33934">
        <v>165.33</v>
      </c>
    </row>
    <row r="33935" spans="1:17" x14ac:dyDescent="0.3">
      <c r="A33935" s="35">
        <v>46027</v>
      </c>
      <c r="B33935" s="46" t="s">
        <v>260</v>
      </c>
      <c r="C33935">
        <v>2</v>
      </c>
      <c r="D33935">
        <v>2026</v>
      </c>
      <c r="E33935">
        <v>1</v>
      </c>
      <c r="F33935" s="46" t="s">
        <v>13</v>
      </c>
      <c r="G33935" s="46" t="s">
        <v>39</v>
      </c>
      <c r="H33935" s="46" t="s">
        <v>250</v>
      </c>
      <c r="I33935">
        <v>38</v>
      </c>
      <c r="J33935">
        <v>785</v>
      </c>
      <c r="K33935" s="46" t="s">
        <v>16</v>
      </c>
      <c r="L33935" t="s">
        <v>84</v>
      </c>
      <c r="M33935">
        <v>1</v>
      </c>
      <c r="N33935">
        <v>100</v>
      </c>
      <c r="O33935">
        <v>0</v>
      </c>
      <c r="P33935">
        <v>1.5</v>
      </c>
      <c r="Q33935">
        <v>516</v>
      </c>
    </row>
    <row r="33936" spans="1:17" x14ac:dyDescent="0.3">
      <c r="A33936" s="35">
        <v>45996</v>
      </c>
      <c r="B33936" s="46" t="s">
        <v>256</v>
      </c>
      <c r="C33936">
        <v>49</v>
      </c>
      <c r="D33936">
        <v>2025</v>
      </c>
      <c r="E33936">
        <v>12</v>
      </c>
      <c r="F33936" s="46" t="s">
        <v>13</v>
      </c>
      <c r="G33936" s="46" t="s">
        <v>35</v>
      </c>
      <c r="H33936" s="46" t="s">
        <v>250</v>
      </c>
      <c r="I33936">
        <v>36</v>
      </c>
      <c r="J33936">
        <v>29</v>
      </c>
      <c r="K33936" s="46" t="s">
        <v>15</v>
      </c>
      <c r="L33936" t="s">
        <v>84</v>
      </c>
      <c r="M33936">
        <v>5</v>
      </c>
      <c r="N33936">
        <v>80</v>
      </c>
      <c r="O33936">
        <v>0</v>
      </c>
      <c r="P33936">
        <v>3.44</v>
      </c>
      <c r="Q33936">
        <v>491.67</v>
      </c>
    </row>
    <row r="33937" spans="1:17" x14ac:dyDescent="0.3">
      <c r="A33937" s="35">
        <v>45916</v>
      </c>
      <c r="B33937" s="46" t="s">
        <v>258</v>
      </c>
      <c r="C33937">
        <v>38</v>
      </c>
      <c r="D33937">
        <v>2025</v>
      </c>
      <c r="E33937">
        <v>9</v>
      </c>
      <c r="F33937" s="46" t="s">
        <v>45</v>
      </c>
      <c r="G33937" s="46" t="s">
        <v>41</v>
      </c>
      <c r="H33937" s="46" t="s">
        <v>18</v>
      </c>
      <c r="I33937">
        <v>37</v>
      </c>
      <c r="J33937">
        <v>36</v>
      </c>
      <c r="K33937" s="46" t="s">
        <v>46</v>
      </c>
      <c r="L33937" t="s">
        <v>84</v>
      </c>
      <c r="M33937">
        <v>1</v>
      </c>
      <c r="N33937">
        <v>0</v>
      </c>
      <c r="O33937">
        <v>0</v>
      </c>
      <c r="P33937">
        <v>3.5</v>
      </c>
      <c r="Q33937">
        <v>529</v>
      </c>
    </row>
    <row r="33938" spans="1:17" x14ac:dyDescent="0.3">
      <c r="A33938" s="35">
        <v>45911</v>
      </c>
      <c r="B33938" s="46" t="s">
        <v>255</v>
      </c>
      <c r="C33938">
        <v>37</v>
      </c>
      <c r="D33938">
        <v>2025</v>
      </c>
      <c r="E33938">
        <v>9</v>
      </c>
      <c r="F33938" s="46" t="s">
        <v>13</v>
      </c>
      <c r="G33938" s="46" t="s">
        <v>103</v>
      </c>
      <c r="H33938" s="46" t="s">
        <v>183</v>
      </c>
      <c r="I33938">
        <v>108</v>
      </c>
      <c r="J33938">
        <v>68</v>
      </c>
      <c r="K33938" s="46" t="s">
        <v>92</v>
      </c>
      <c r="L33938" t="s">
        <v>71</v>
      </c>
      <c r="M33938">
        <v>2</v>
      </c>
      <c r="N33938">
        <v>100</v>
      </c>
      <c r="O33938">
        <v>0</v>
      </c>
      <c r="P33938">
        <v>13</v>
      </c>
      <c r="Q33938">
        <v>390</v>
      </c>
    </row>
    <row r="33939" spans="1:17" x14ac:dyDescent="0.3">
      <c r="A33939" s="35">
        <v>45741</v>
      </c>
      <c r="B33939" s="46" t="s">
        <v>255</v>
      </c>
      <c r="C33939">
        <v>13</v>
      </c>
      <c r="D33939">
        <v>2025</v>
      </c>
      <c r="E33939">
        <v>3</v>
      </c>
      <c r="F33939" s="46" t="s">
        <v>13</v>
      </c>
      <c r="G33939" s="46" t="s">
        <v>144</v>
      </c>
      <c r="H33939" s="46" t="s">
        <v>110</v>
      </c>
      <c r="I33939">
        <v>106</v>
      </c>
      <c r="J33939">
        <v>150</v>
      </c>
      <c r="K33939" s="46" t="s">
        <v>135</v>
      </c>
      <c r="L33939" t="s">
        <v>71</v>
      </c>
      <c r="M33939">
        <v>1</v>
      </c>
      <c r="N33939">
        <v>0</v>
      </c>
      <c r="O33939">
        <v>100</v>
      </c>
      <c r="P33939">
        <v>42</v>
      </c>
      <c r="Q33939">
        <v>162</v>
      </c>
    </row>
    <row r="33940" spans="1:17" x14ac:dyDescent="0.3">
      <c r="A33940" s="35">
        <v>45846</v>
      </c>
      <c r="B33940" s="46" t="s">
        <v>258</v>
      </c>
      <c r="C33940">
        <v>28</v>
      </c>
      <c r="D33940">
        <v>2025</v>
      </c>
      <c r="E33940">
        <v>7</v>
      </c>
      <c r="F33940" s="46" t="s">
        <v>45</v>
      </c>
      <c r="G33940" s="46" t="s">
        <v>54</v>
      </c>
      <c r="H33940" s="46" t="s">
        <v>18</v>
      </c>
      <c r="I33940">
        <v>37</v>
      </c>
      <c r="J33940">
        <v>1</v>
      </c>
      <c r="K33940" s="46" t="s">
        <v>46</v>
      </c>
      <c r="L33940" t="s">
        <v>84</v>
      </c>
      <c r="M33940">
        <v>1</v>
      </c>
      <c r="N33940">
        <v>100</v>
      </c>
      <c r="O33940">
        <v>0</v>
      </c>
      <c r="P33940">
        <v>1.83</v>
      </c>
      <c r="Q33940">
        <v>380</v>
      </c>
    </row>
    <row r="33941" spans="1:17" x14ac:dyDescent="0.3">
      <c r="A33941" s="35">
        <v>45835</v>
      </c>
      <c r="B33941" s="46" t="s">
        <v>259</v>
      </c>
      <c r="C33941">
        <v>26</v>
      </c>
      <c r="D33941">
        <v>2025</v>
      </c>
      <c r="E33941">
        <v>6</v>
      </c>
      <c r="F33941" s="46" t="s">
        <v>13</v>
      </c>
      <c r="G33941" s="46" t="s">
        <v>100</v>
      </c>
      <c r="H33941" s="46" t="s">
        <v>96</v>
      </c>
      <c r="I33941">
        <v>108</v>
      </c>
      <c r="J33941">
        <v>63</v>
      </c>
      <c r="K33941" s="46" t="s">
        <v>92</v>
      </c>
      <c r="L33941" t="s">
        <v>71</v>
      </c>
      <c r="M33941">
        <v>3</v>
      </c>
      <c r="N33941">
        <v>100</v>
      </c>
      <c r="O33941">
        <v>0</v>
      </c>
      <c r="P33941">
        <v>15.17</v>
      </c>
      <c r="Q33941">
        <v>233.83</v>
      </c>
    </row>
    <row r="33942" spans="1:17" x14ac:dyDescent="0.3">
      <c r="A33942" s="35">
        <v>45764</v>
      </c>
      <c r="B33942" s="46" t="s">
        <v>256</v>
      </c>
      <c r="C33942">
        <v>16</v>
      </c>
      <c r="D33942">
        <v>2025</v>
      </c>
      <c r="E33942">
        <v>4</v>
      </c>
      <c r="F33942" s="46" t="s">
        <v>13</v>
      </c>
      <c r="G33942" s="46" t="s">
        <v>40</v>
      </c>
      <c r="H33942" s="46" t="s">
        <v>18</v>
      </c>
      <c r="I33942">
        <v>36</v>
      </c>
      <c r="J33942">
        <v>35</v>
      </c>
      <c r="K33942" s="46" t="s">
        <v>15</v>
      </c>
      <c r="L33942" t="s">
        <v>84</v>
      </c>
      <c r="M33942">
        <v>5</v>
      </c>
      <c r="N33942">
        <v>100</v>
      </c>
      <c r="O33942">
        <v>0</v>
      </c>
      <c r="P33942">
        <v>4.0999999999999996</v>
      </c>
      <c r="Q33942">
        <v>764.6</v>
      </c>
    </row>
    <row r="33943" spans="1:17" x14ac:dyDescent="0.3">
      <c r="A33943" s="35">
        <v>45824</v>
      </c>
      <c r="B33943" s="46" t="s">
        <v>260</v>
      </c>
      <c r="C33943">
        <v>25</v>
      </c>
      <c r="D33943">
        <v>2025</v>
      </c>
      <c r="E33943">
        <v>6</v>
      </c>
      <c r="F33943" s="46" t="s">
        <v>45</v>
      </c>
      <c r="G33943" s="46" t="s">
        <v>25</v>
      </c>
      <c r="H33943" s="46" t="s">
        <v>22</v>
      </c>
      <c r="I33943">
        <v>37</v>
      </c>
      <c r="J33943">
        <v>10</v>
      </c>
      <c r="K33943" s="46" t="s">
        <v>46</v>
      </c>
      <c r="L33943" t="s">
        <v>84</v>
      </c>
      <c r="M33943">
        <v>1</v>
      </c>
      <c r="N33943">
        <v>100</v>
      </c>
      <c r="O33943">
        <v>0</v>
      </c>
      <c r="P33943">
        <v>2</v>
      </c>
      <c r="Q33943">
        <v>589</v>
      </c>
    </row>
    <row r="33944" spans="1:17" x14ac:dyDescent="0.3">
      <c r="A33944" s="35">
        <v>45658</v>
      </c>
      <c r="B33944" s="46" t="s">
        <v>256</v>
      </c>
      <c r="C33944">
        <v>1</v>
      </c>
      <c r="D33944">
        <v>2025</v>
      </c>
      <c r="E33944">
        <v>1</v>
      </c>
      <c r="F33944" s="46" t="s">
        <v>13</v>
      </c>
      <c r="G33944" s="46" t="s">
        <v>190</v>
      </c>
      <c r="H33944" s="46" t="s">
        <v>18</v>
      </c>
      <c r="I33944">
        <v>36</v>
      </c>
      <c r="J33944">
        <v>14</v>
      </c>
      <c r="K33944" s="46" t="s">
        <v>15</v>
      </c>
      <c r="L33944" t="s">
        <v>84</v>
      </c>
      <c r="M33944">
        <v>2</v>
      </c>
      <c r="N33944">
        <v>100</v>
      </c>
      <c r="O33944">
        <v>0</v>
      </c>
      <c r="P33944">
        <v>2.5</v>
      </c>
      <c r="Q33944">
        <v>1434.5</v>
      </c>
    </row>
    <row r="33945" spans="1:17" x14ac:dyDescent="0.3">
      <c r="A33945" s="35">
        <v>45861</v>
      </c>
      <c r="B33945" s="46" t="s">
        <v>260</v>
      </c>
      <c r="C33945">
        <v>30</v>
      </c>
      <c r="D33945">
        <v>2025</v>
      </c>
      <c r="E33945">
        <v>7</v>
      </c>
      <c r="F33945" s="46" t="s">
        <v>45</v>
      </c>
      <c r="G33945" s="46" t="s">
        <v>54</v>
      </c>
      <c r="H33945" s="46" t="s">
        <v>18</v>
      </c>
      <c r="I33945">
        <v>37</v>
      </c>
      <c r="J33945">
        <v>1</v>
      </c>
      <c r="K33945" s="46" t="s">
        <v>46</v>
      </c>
      <c r="L33945" t="s">
        <v>84</v>
      </c>
      <c r="M33945">
        <v>1</v>
      </c>
      <c r="N33945">
        <v>100</v>
      </c>
      <c r="O33945">
        <v>0</v>
      </c>
      <c r="P33945">
        <v>1.33</v>
      </c>
      <c r="Q33945">
        <v>615</v>
      </c>
    </row>
    <row r="33946" spans="1:17" x14ac:dyDescent="0.3">
      <c r="A33946" s="35">
        <v>45889</v>
      </c>
      <c r="B33946" s="46" t="s">
        <v>255</v>
      </c>
      <c r="C33946">
        <v>34</v>
      </c>
      <c r="D33946">
        <v>2025</v>
      </c>
      <c r="E33946">
        <v>8</v>
      </c>
      <c r="F33946" s="46" t="s">
        <v>13</v>
      </c>
      <c r="G33946" s="46" t="s">
        <v>24</v>
      </c>
      <c r="H33946" s="46" t="s">
        <v>18</v>
      </c>
      <c r="I33946">
        <v>36</v>
      </c>
      <c r="J33946">
        <v>9</v>
      </c>
      <c r="K33946" s="46" t="s">
        <v>15</v>
      </c>
      <c r="L33946" t="s">
        <v>84</v>
      </c>
      <c r="M33946">
        <v>2</v>
      </c>
      <c r="N33946">
        <v>100</v>
      </c>
      <c r="O33946">
        <v>0</v>
      </c>
      <c r="P33946">
        <v>7.33</v>
      </c>
      <c r="Q33946">
        <v>491.83</v>
      </c>
    </row>
    <row r="33947" spans="1:17" x14ac:dyDescent="0.3">
      <c r="A33947" s="35">
        <v>45938</v>
      </c>
      <c r="B33947" s="46" t="s">
        <v>259</v>
      </c>
      <c r="C33947">
        <v>41</v>
      </c>
      <c r="D33947">
        <v>2025</v>
      </c>
      <c r="E33947">
        <v>10</v>
      </c>
      <c r="F33947" s="46" t="s">
        <v>13</v>
      </c>
      <c r="G33947" s="46" t="s">
        <v>100</v>
      </c>
      <c r="H33947" s="46" t="s">
        <v>96</v>
      </c>
      <c r="I33947">
        <v>108</v>
      </c>
      <c r="J33947">
        <v>63</v>
      </c>
      <c r="K33947" s="46" t="s">
        <v>92</v>
      </c>
      <c r="L33947" t="s">
        <v>71</v>
      </c>
      <c r="M33947">
        <v>10</v>
      </c>
      <c r="N33947">
        <v>100</v>
      </c>
      <c r="O33947">
        <v>0</v>
      </c>
      <c r="P33947">
        <v>12.17</v>
      </c>
      <c r="Q33947">
        <v>374</v>
      </c>
    </row>
    <row r="33948" spans="1:17" x14ac:dyDescent="0.3">
      <c r="A33948" s="35">
        <v>45954</v>
      </c>
      <c r="B33948" s="46" t="s">
        <v>258</v>
      </c>
      <c r="C33948">
        <v>43</v>
      </c>
      <c r="D33948">
        <v>2025</v>
      </c>
      <c r="E33948">
        <v>10</v>
      </c>
      <c r="F33948" s="46" t="s">
        <v>13</v>
      </c>
      <c r="G33948" s="46" t="s">
        <v>147</v>
      </c>
      <c r="H33948" s="46" t="s">
        <v>134</v>
      </c>
      <c r="I33948">
        <v>103</v>
      </c>
      <c r="J33948">
        <v>154</v>
      </c>
      <c r="K33948" s="46" t="s">
        <v>106</v>
      </c>
      <c r="L33948" t="s">
        <v>71</v>
      </c>
      <c r="M33948">
        <v>1</v>
      </c>
      <c r="N33948">
        <v>100</v>
      </c>
      <c r="O33948">
        <v>0</v>
      </c>
      <c r="P33948">
        <v>3</v>
      </c>
      <c r="Q33948">
        <v>296</v>
      </c>
    </row>
    <row r="33949" spans="1:17" x14ac:dyDescent="0.3">
      <c r="A33949" s="35">
        <v>45716</v>
      </c>
      <c r="B33949" s="46" t="s">
        <v>258</v>
      </c>
      <c r="C33949">
        <v>9</v>
      </c>
      <c r="D33949">
        <v>2025</v>
      </c>
      <c r="E33949">
        <v>2</v>
      </c>
      <c r="F33949" s="46" t="s">
        <v>13</v>
      </c>
      <c r="G33949" s="46" t="s">
        <v>23</v>
      </c>
      <c r="H33949" s="46" t="s">
        <v>22</v>
      </c>
      <c r="I33949">
        <v>36</v>
      </c>
      <c r="J33949">
        <v>8</v>
      </c>
      <c r="K33949" s="46" t="s">
        <v>15</v>
      </c>
      <c r="L33949" t="s">
        <v>84</v>
      </c>
      <c r="M33949">
        <v>2</v>
      </c>
      <c r="N33949">
        <v>100</v>
      </c>
      <c r="O33949">
        <v>0</v>
      </c>
      <c r="P33949">
        <v>1</v>
      </c>
      <c r="Q33949">
        <v>1657.33</v>
      </c>
    </row>
    <row r="33950" spans="1:17" x14ac:dyDescent="0.3">
      <c r="A33950" s="35">
        <v>45905</v>
      </c>
      <c r="B33950" s="46" t="s">
        <v>258</v>
      </c>
      <c r="C33950">
        <v>36</v>
      </c>
      <c r="D33950">
        <v>2025</v>
      </c>
      <c r="E33950">
        <v>9</v>
      </c>
      <c r="F33950" s="46" t="s">
        <v>13</v>
      </c>
      <c r="G33950" s="46" t="s">
        <v>55</v>
      </c>
      <c r="H33950" s="46" t="s">
        <v>19</v>
      </c>
      <c r="I33950">
        <v>38</v>
      </c>
      <c r="J33950">
        <v>3</v>
      </c>
      <c r="K33950" s="46" t="s">
        <v>16</v>
      </c>
      <c r="L33950" t="s">
        <v>84</v>
      </c>
      <c r="M33950">
        <v>1</v>
      </c>
      <c r="N33950">
        <v>100</v>
      </c>
      <c r="O33950">
        <v>0</v>
      </c>
      <c r="P33950">
        <v>2</v>
      </c>
      <c r="Q33950">
        <v>141</v>
      </c>
    </row>
    <row r="33951" spans="1:17" x14ac:dyDescent="0.3">
      <c r="A33951" s="35">
        <v>45967</v>
      </c>
      <c r="B33951" s="46" t="s">
        <v>256</v>
      </c>
      <c r="C33951">
        <v>45</v>
      </c>
      <c r="D33951">
        <v>2025</v>
      </c>
      <c r="E33951">
        <v>11</v>
      </c>
      <c r="F33951" s="46" t="s">
        <v>13</v>
      </c>
      <c r="G33951" s="46" t="s">
        <v>173</v>
      </c>
      <c r="H33951" s="46" t="s">
        <v>125</v>
      </c>
      <c r="I33951">
        <v>105</v>
      </c>
      <c r="J33951">
        <v>118</v>
      </c>
      <c r="K33951" s="46" t="s">
        <v>111</v>
      </c>
      <c r="L33951" t="s">
        <v>71</v>
      </c>
      <c r="M33951">
        <v>1</v>
      </c>
      <c r="N33951">
        <v>100</v>
      </c>
      <c r="O33951">
        <v>0</v>
      </c>
      <c r="P33951">
        <v>16</v>
      </c>
      <c r="Q33951">
        <v>1098</v>
      </c>
    </row>
    <row r="33952" spans="1:17" x14ac:dyDescent="0.3">
      <c r="A33952" s="35">
        <v>45948</v>
      </c>
      <c r="B33952" s="46" t="s">
        <v>261</v>
      </c>
      <c r="C33952">
        <v>42</v>
      </c>
      <c r="D33952">
        <v>2025</v>
      </c>
      <c r="E33952">
        <v>10</v>
      </c>
      <c r="F33952" s="46" t="s">
        <v>13</v>
      </c>
      <c r="G33952" s="46" t="s">
        <v>38</v>
      </c>
      <c r="H33952" s="46" t="s">
        <v>22</v>
      </c>
      <c r="I33952">
        <v>36</v>
      </c>
      <c r="J33952">
        <v>33</v>
      </c>
      <c r="K33952" s="46" t="s">
        <v>15</v>
      </c>
      <c r="L33952" t="s">
        <v>84</v>
      </c>
      <c r="M33952">
        <v>2</v>
      </c>
      <c r="N33952">
        <v>100</v>
      </c>
      <c r="O33952">
        <v>0</v>
      </c>
      <c r="P33952">
        <v>1.8</v>
      </c>
      <c r="Q33952">
        <v>382.4</v>
      </c>
    </row>
    <row r="33953" spans="1:17" x14ac:dyDescent="0.3">
      <c r="A33953" s="35">
        <v>45762</v>
      </c>
      <c r="B33953" s="46" t="s">
        <v>258</v>
      </c>
      <c r="C33953">
        <v>16</v>
      </c>
      <c r="D33953">
        <v>2025</v>
      </c>
      <c r="E33953">
        <v>4</v>
      </c>
      <c r="F33953" s="46" t="s">
        <v>13</v>
      </c>
      <c r="G33953" s="46" t="s">
        <v>56</v>
      </c>
      <c r="H33953" s="46" t="s">
        <v>18</v>
      </c>
      <c r="I33953">
        <v>36</v>
      </c>
      <c r="J33953">
        <v>19</v>
      </c>
      <c r="K33953" s="46" t="s">
        <v>15</v>
      </c>
      <c r="L33953" t="s">
        <v>84</v>
      </c>
      <c r="M33953">
        <v>3</v>
      </c>
      <c r="N33953">
        <v>100</v>
      </c>
      <c r="O33953">
        <v>0</v>
      </c>
      <c r="P33953">
        <v>1.58</v>
      </c>
      <c r="Q33953">
        <v>441.17</v>
      </c>
    </row>
    <row r="33954" spans="1:17" x14ac:dyDescent="0.3">
      <c r="A33954" s="35">
        <v>45897</v>
      </c>
      <c r="B33954" s="46" t="s">
        <v>260</v>
      </c>
      <c r="C33954">
        <v>35</v>
      </c>
      <c r="D33954">
        <v>2025</v>
      </c>
      <c r="E33954">
        <v>8</v>
      </c>
      <c r="F33954" s="46" t="s">
        <v>45</v>
      </c>
      <c r="G33954" s="46" t="s">
        <v>54</v>
      </c>
      <c r="H33954" s="46" t="s">
        <v>18</v>
      </c>
      <c r="I33954">
        <v>37</v>
      </c>
      <c r="J33954">
        <v>1</v>
      </c>
      <c r="K33954" s="46" t="s">
        <v>46</v>
      </c>
      <c r="L33954" t="s">
        <v>84</v>
      </c>
      <c r="M33954">
        <v>2</v>
      </c>
      <c r="N33954">
        <v>100</v>
      </c>
      <c r="O33954">
        <v>0</v>
      </c>
      <c r="P33954">
        <v>2</v>
      </c>
      <c r="Q33954">
        <v>845.5</v>
      </c>
    </row>
    <row r="33955" spans="1:17" x14ac:dyDescent="0.3">
      <c r="A33955" s="35">
        <v>45866</v>
      </c>
      <c r="B33955" s="46" t="s">
        <v>258</v>
      </c>
      <c r="C33955">
        <v>31</v>
      </c>
      <c r="D33955">
        <v>2025</v>
      </c>
      <c r="E33955">
        <v>7</v>
      </c>
      <c r="F33955" s="46" t="s">
        <v>13</v>
      </c>
      <c r="G33955" s="46" t="s">
        <v>50</v>
      </c>
      <c r="H33955" s="46" t="s">
        <v>18</v>
      </c>
      <c r="I33955">
        <v>38</v>
      </c>
      <c r="J33955">
        <v>7</v>
      </c>
      <c r="K33955" s="46" t="s">
        <v>16</v>
      </c>
      <c r="L33955" t="s">
        <v>84</v>
      </c>
      <c r="M33955">
        <v>1</v>
      </c>
      <c r="N33955">
        <v>0</v>
      </c>
      <c r="O33955">
        <v>0</v>
      </c>
      <c r="P33955">
        <v>1</v>
      </c>
      <c r="Q33955">
        <v>795.5</v>
      </c>
    </row>
    <row r="33956" spans="1:17" x14ac:dyDescent="0.3">
      <c r="A33956" s="35">
        <v>45869</v>
      </c>
      <c r="B33956" s="46" t="s">
        <v>258</v>
      </c>
      <c r="C33956">
        <v>31</v>
      </c>
      <c r="D33956">
        <v>2025</v>
      </c>
      <c r="E33956">
        <v>7</v>
      </c>
      <c r="F33956" s="46" t="s">
        <v>13</v>
      </c>
      <c r="G33956" s="46" t="s">
        <v>105</v>
      </c>
      <c r="H33956" s="46" t="s">
        <v>183</v>
      </c>
      <c r="I33956">
        <v>108</v>
      </c>
      <c r="J33956">
        <v>71</v>
      </c>
      <c r="K33956" s="46" t="s">
        <v>92</v>
      </c>
      <c r="L33956" t="s">
        <v>71</v>
      </c>
      <c r="M33956">
        <v>5</v>
      </c>
      <c r="N33956">
        <v>100</v>
      </c>
      <c r="O33956">
        <v>0</v>
      </c>
      <c r="P33956">
        <v>16.2</v>
      </c>
      <c r="Q33956">
        <v>362.4</v>
      </c>
    </row>
    <row r="33957" spans="1:17" x14ac:dyDescent="0.3">
      <c r="A33957" s="35">
        <v>46031</v>
      </c>
      <c r="B33957" s="46" t="s">
        <v>256</v>
      </c>
      <c r="C33957">
        <v>2</v>
      </c>
      <c r="D33957">
        <v>2026</v>
      </c>
      <c r="E33957">
        <v>1</v>
      </c>
      <c r="F33957" s="46" t="s">
        <v>13</v>
      </c>
      <c r="G33957" s="46" t="s">
        <v>124</v>
      </c>
      <c r="H33957" s="46" t="s">
        <v>110</v>
      </c>
      <c r="I33957">
        <v>109</v>
      </c>
      <c r="J33957">
        <v>98</v>
      </c>
      <c r="K33957" s="46" t="s">
        <v>251</v>
      </c>
      <c r="L33957" t="s">
        <v>71</v>
      </c>
      <c r="M33957">
        <v>1</v>
      </c>
      <c r="N33957">
        <v>100</v>
      </c>
      <c r="O33957">
        <v>0</v>
      </c>
    </row>
    <row r="33958" spans="1:17" x14ac:dyDescent="0.3">
      <c r="A33958" s="35">
        <v>45825</v>
      </c>
      <c r="B33958" s="46" t="s">
        <v>258</v>
      </c>
      <c r="C33958">
        <v>25</v>
      </c>
      <c r="D33958">
        <v>2025</v>
      </c>
      <c r="E33958">
        <v>6</v>
      </c>
      <c r="F33958" s="46" t="s">
        <v>45</v>
      </c>
      <c r="G33958" s="46" t="s">
        <v>21</v>
      </c>
      <c r="H33958" s="46" t="s">
        <v>19</v>
      </c>
      <c r="I33958">
        <v>37</v>
      </c>
      <c r="J33958">
        <v>5</v>
      </c>
      <c r="K33958" s="46" t="s">
        <v>46</v>
      </c>
      <c r="L33958" t="s">
        <v>84</v>
      </c>
      <c r="M33958">
        <v>1</v>
      </c>
      <c r="N33958">
        <v>100</v>
      </c>
      <c r="O33958">
        <v>0</v>
      </c>
      <c r="P33958">
        <v>1.5</v>
      </c>
      <c r="Q33958">
        <v>694.5</v>
      </c>
    </row>
    <row r="33959" spans="1:17" x14ac:dyDescent="0.3">
      <c r="A33959" s="35">
        <v>45750</v>
      </c>
      <c r="B33959" s="46" t="s">
        <v>255</v>
      </c>
      <c r="C33959">
        <v>14</v>
      </c>
      <c r="D33959">
        <v>2025</v>
      </c>
      <c r="E33959">
        <v>4</v>
      </c>
      <c r="F33959" s="46" t="s">
        <v>13</v>
      </c>
      <c r="G33959" s="46" t="s">
        <v>197</v>
      </c>
      <c r="H33959" s="46" t="s">
        <v>19</v>
      </c>
      <c r="I33959">
        <v>36</v>
      </c>
      <c r="J33959">
        <v>4</v>
      </c>
      <c r="K33959" s="46" t="s">
        <v>15</v>
      </c>
      <c r="L33959" t="s">
        <v>84</v>
      </c>
      <c r="M33959">
        <v>3</v>
      </c>
      <c r="N33959">
        <v>100</v>
      </c>
      <c r="O33959">
        <v>0</v>
      </c>
      <c r="P33959">
        <v>5.3</v>
      </c>
      <c r="Q33959">
        <v>497.3</v>
      </c>
    </row>
    <row r="33960" spans="1:17" x14ac:dyDescent="0.3">
      <c r="A33960" s="35">
        <v>45968</v>
      </c>
      <c r="B33960" s="46" t="s">
        <v>255</v>
      </c>
      <c r="C33960">
        <v>45</v>
      </c>
      <c r="D33960">
        <v>2025</v>
      </c>
      <c r="E33960">
        <v>11</v>
      </c>
      <c r="F33960" s="46" t="s">
        <v>13</v>
      </c>
      <c r="G33960" s="46" t="s">
        <v>152</v>
      </c>
      <c r="H33960" s="46" t="s">
        <v>91</v>
      </c>
      <c r="I33960">
        <v>108</v>
      </c>
      <c r="J33960">
        <v>180</v>
      </c>
      <c r="K33960" s="46" t="s">
        <v>92</v>
      </c>
      <c r="L33960" t="s">
        <v>71</v>
      </c>
      <c r="M33960">
        <v>2</v>
      </c>
      <c r="N33960">
        <v>100</v>
      </c>
      <c r="O33960">
        <v>0</v>
      </c>
      <c r="P33960">
        <v>10.67</v>
      </c>
      <c r="Q33960">
        <v>840.33</v>
      </c>
    </row>
    <row r="33961" spans="1:17" x14ac:dyDescent="0.3">
      <c r="A33961" s="35">
        <v>45733</v>
      </c>
      <c r="B33961" s="46" t="s">
        <v>259</v>
      </c>
      <c r="C33961">
        <v>12</v>
      </c>
      <c r="D33961">
        <v>2025</v>
      </c>
      <c r="E33961">
        <v>3</v>
      </c>
      <c r="F33961" s="46" t="s">
        <v>13</v>
      </c>
      <c r="G33961" s="46" t="s">
        <v>100</v>
      </c>
      <c r="H33961" s="46" t="s">
        <v>96</v>
      </c>
      <c r="I33961">
        <v>108</v>
      </c>
      <c r="J33961">
        <v>63</v>
      </c>
      <c r="K33961" s="46" t="s">
        <v>92</v>
      </c>
      <c r="L33961" t="s">
        <v>71</v>
      </c>
      <c r="M33961">
        <v>5</v>
      </c>
      <c r="N33961">
        <v>100</v>
      </c>
      <c r="O33961">
        <v>0</v>
      </c>
      <c r="P33961">
        <v>11.4</v>
      </c>
      <c r="Q33961">
        <v>267.39999999999998</v>
      </c>
    </row>
    <row r="33962" spans="1:17" x14ac:dyDescent="0.3">
      <c r="A33962" s="35">
        <v>46041</v>
      </c>
      <c r="B33962" s="46" t="s">
        <v>255</v>
      </c>
      <c r="C33962">
        <v>4</v>
      </c>
      <c r="D33962">
        <v>2026</v>
      </c>
      <c r="E33962">
        <v>1</v>
      </c>
      <c r="F33962" s="46" t="s">
        <v>13</v>
      </c>
      <c r="G33962" s="46" t="s">
        <v>156</v>
      </c>
      <c r="H33962" s="46" t="s">
        <v>183</v>
      </c>
      <c r="I33962">
        <v>105</v>
      </c>
      <c r="J33962">
        <v>778</v>
      </c>
      <c r="K33962" s="46" t="s">
        <v>111</v>
      </c>
      <c r="L33962" t="s">
        <v>71</v>
      </c>
      <c r="M33962">
        <v>2</v>
      </c>
      <c r="N33962">
        <v>100</v>
      </c>
      <c r="O33962">
        <v>0</v>
      </c>
    </row>
    <row r="33963" spans="1:17" x14ac:dyDescent="0.3">
      <c r="A33963" s="35">
        <v>46003</v>
      </c>
      <c r="B33963" s="46" t="s">
        <v>256</v>
      </c>
      <c r="C33963">
        <v>50</v>
      </c>
      <c r="D33963">
        <v>2025</v>
      </c>
      <c r="E33963">
        <v>12</v>
      </c>
      <c r="F33963" s="46" t="s">
        <v>13</v>
      </c>
      <c r="G33963" s="46" t="s">
        <v>161</v>
      </c>
      <c r="H33963" s="46" t="s">
        <v>122</v>
      </c>
      <c r="I33963">
        <v>105</v>
      </c>
      <c r="J33963">
        <v>169</v>
      </c>
      <c r="K33963" s="46" t="s">
        <v>111</v>
      </c>
      <c r="L33963" t="s">
        <v>71</v>
      </c>
      <c r="M33963">
        <v>1</v>
      </c>
      <c r="N33963">
        <v>100</v>
      </c>
      <c r="O33963">
        <v>0</v>
      </c>
      <c r="P33963">
        <v>8</v>
      </c>
      <c r="Q33963">
        <v>436.8</v>
      </c>
    </row>
    <row r="33964" spans="1:17" x14ac:dyDescent="0.3">
      <c r="A33964" s="35">
        <v>45953</v>
      </c>
      <c r="B33964" s="46" t="s">
        <v>259</v>
      </c>
      <c r="C33964">
        <v>43</v>
      </c>
      <c r="D33964">
        <v>2025</v>
      </c>
      <c r="E33964">
        <v>10</v>
      </c>
      <c r="F33964" s="46" t="s">
        <v>13</v>
      </c>
      <c r="G33964" s="46" t="s">
        <v>105</v>
      </c>
      <c r="H33964" s="46" t="s">
        <v>183</v>
      </c>
      <c r="I33964">
        <v>108</v>
      </c>
      <c r="J33964">
        <v>71</v>
      </c>
      <c r="K33964" s="46" t="s">
        <v>92</v>
      </c>
      <c r="L33964" t="s">
        <v>71</v>
      </c>
      <c r="M33964">
        <v>4</v>
      </c>
      <c r="N33964">
        <v>100</v>
      </c>
      <c r="O33964">
        <v>0</v>
      </c>
      <c r="P33964">
        <v>17.329999999999998</v>
      </c>
      <c r="Q33964">
        <v>221</v>
      </c>
    </row>
    <row r="33965" spans="1:17" x14ac:dyDescent="0.3">
      <c r="A33965" s="35">
        <v>45965</v>
      </c>
      <c r="B33965" s="46" t="s">
        <v>260</v>
      </c>
      <c r="C33965">
        <v>45</v>
      </c>
      <c r="D33965">
        <v>2025</v>
      </c>
      <c r="E33965">
        <v>11</v>
      </c>
      <c r="F33965" s="46" t="s">
        <v>13</v>
      </c>
      <c r="G33965" s="46" t="s">
        <v>14</v>
      </c>
      <c r="H33965" s="46" t="s">
        <v>14</v>
      </c>
      <c r="I33965">
        <v>36</v>
      </c>
      <c r="J33965">
        <v>0</v>
      </c>
      <c r="K33965" s="46" t="s">
        <v>15</v>
      </c>
      <c r="L33965" t="s">
        <v>84</v>
      </c>
      <c r="M33965">
        <v>2</v>
      </c>
      <c r="N33965">
        <v>50</v>
      </c>
      <c r="O33965">
        <v>100</v>
      </c>
    </row>
    <row r="33966" spans="1:17" x14ac:dyDescent="0.3">
      <c r="A33966" s="35">
        <v>46028</v>
      </c>
      <c r="B33966" s="46" t="s">
        <v>258</v>
      </c>
      <c r="C33966">
        <v>2</v>
      </c>
      <c r="D33966">
        <v>2026</v>
      </c>
      <c r="E33966">
        <v>1</v>
      </c>
      <c r="F33966" s="46" t="s">
        <v>13</v>
      </c>
      <c r="G33966" s="46" t="s">
        <v>37</v>
      </c>
      <c r="H33966" s="46" t="s">
        <v>18</v>
      </c>
      <c r="I33966">
        <v>36</v>
      </c>
      <c r="J33966">
        <v>32</v>
      </c>
      <c r="K33966" s="46" t="s">
        <v>15</v>
      </c>
      <c r="L33966" t="s">
        <v>84</v>
      </c>
      <c r="M33966">
        <v>3</v>
      </c>
      <c r="N33966">
        <v>66.67</v>
      </c>
      <c r="O33966">
        <v>0</v>
      </c>
      <c r="P33966">
        <v>3.07</v>
      </c>
      <c r="Q33966">
        <v>307.5</v>
      </c>
    </row>
    <row r="33967" spans="1:17" x14ac:dyDescent="0.3">
      <c r="A33967" s="35">
        <v>45939</v>
      </c>
      <c r="B33967" s="46" t="s">
        <v>255</v>
      </c>
      <c r="C33967">
        <v>41</v>
      </c>
      <c r="D33967">
        <v>2025</v>
      </c>
      <c r="E33967">
        <v>10</v>
      </c>
      <c r="F33967" s="46" t="s">
        <v>13</v>
      </c>
      <c r="G33967" s="46" t="s">
        <v>41</v>
      </c>
      <c r="H33967" s="46" t="s">
        <v>18</v>
      </c>
      <c r="I33967">
        <v>36</v>
      </c>
      <c r="J33967">
        <v>36</v>
      </c>
      <c r="K33967" s="46" t="s">
        <v>15</v>
      </c>
      <c r="L33967" t="s">
        <v>84</v>
      </c>
      <c r="M33967">
        <v>7</v>
      </c>
      <c r="N33967">
        <v>85.71</v>
      </c>
      <c r="O33967">
        <v>0</v>
      </c>
      <c r="P33967">
        <v>2.56</v>
      </c>
      <c r="Q33967">
        <v>1031</v>
      </c>
    </row>
    <row r="33968" spans="1:17" x14ac:dyDescent="0.3">
      <c r="A33968" s="35">
        <v>45833</v>
      </c>
      <c r="B33968" s="46" t="s">
        <v>255</v>
      </c>
      <c r="C33968">
        <v>26</v>
      </c>
      <c r="D33968">
        <v>2025</v>
      </c>
      <c r="E33968">
        <v>6</v>
      </c>
      <c r="F33968" s="46" t="s">
        <v>13</v>
      </c>
      <c r="G33968" s="46" t="s">
        <v>14</v>
      </c>
      <c r="H33968" s="46" t="s">
        <v>14</v>
      </c>
      <c r="I33968">
        <v>36</v>
      </c>
      <c r="J33968">
        <v>0</v>
      </c>
      <c r="K33968" s="46" t="s">
        <v>15</v>
      </c>
      <c r="L33968" t="s">
        <v>84</v>
      </c>
      <c r="M33968">
        <v>317</v>
      </c>
      <c r="N33968">
        <v>12.3</v>
      </c>
      <c r="O33968">
        <v>98.42</v>
      </c>
    </row>
    <row r="33969" spans="1:17" x14ac:dyDescent="0.3">
      <c r="A33969" s="35">
        <v>45726</v>
      </c>
      <c r="B33969" s="46" t="s">
        <v>261</v>
      </c>
      <c r="C33969">
        <v>11</v>
      </c>
      <c r="D33969">
        <v>2025</v>
      </c>
      <c r="E33969">
        <v>3</v>
      </c>
      <c r="F33969" s="46" t="s">
        <v>13</v>
      </c>
      <c r="G33969" s="46" t="s">
        <v>192</v>
      </c>
      <c r="H33969" s="46" t="s">
        <v>19</v>
      </c>
      <c r="I33969">
        <v>36</v>
      </c>
      <c r="J33969">
        <v>20</v>
      </c>
      <c r="K33969" s="46" t="s">
        <v>15</v>
      </c>
      <c r="L33969" t="s">
        <v>84</v>
      </c>
      <c r="M33969">
        <v>1</v>
      </c>
      <c r="N33969">
        <v>100</v>
      </c>
      <c r="O33969">
        <v>0</v>
      </c>
      <c r="P33969">
        <v>1</v>
      </c>
      <c r="Q33969">
        <v>855</v>
      </c>
    </row>
    <row r="33970" spans="1:17" x14ac:dyDescent="0.3">
      <c r="A33970" s="35">
        <v>45769</v>
      </c>
      <c r="B33970" s="46" t="s">
        <v>258</v>
      </c>
      <c r="C33970">
        <v>17</v>
      </c>
      <c r="D33970">
        <v>2025</v>
      </c>
      <c r="E33970">
        <v>4</v>
      </c>
      <c r="F33970" s="46" t="s">
        <v>13</v>
      </c>
      <c r="G33970" s="46" t="s">
        <v>199</v>
      </c>
      <c r="H33970" s="46" t="s">
        <v>19</v>
      </c>
      <c r="I33970">
        <v>36</v>
      </c>
      <c r="J33970">
        <v>15</v>
      </c>
      <c r="K33970" s="46" t="s">
        <v>15</v>
      </c>
      <c r="L33970" t="s">
        <v>84</v>
      </c>
      <c r="M33970">
        <v>2</v>
      </c>
      <c r="N33970">
        <v>100</v>
      </c>
      <c r="O33970">
        <v>0</v>
      </c>
      <c r="P33970">
        <v>5.25</v>
      </c>
      <c r="Q33970">
        <v>344.33</v>
      </c>
    </row>
    <row r="33971" spans="1:17" x14ac:dyDescent="0.3">
      <c r="A33971" s="35">
        <v>46000</v>
      </c>
      <c r="B33971" s="46" t="s">
        <v>255</v>
      </c>
      <c r="C33971">
        <v>50</v>
      </c>
      <c r="D33971">
        <v>2025</v>
      </c>
      <c r="E33971">
        <v>12</v>
      </c>
      <c r="F33971" s="46" t="s">
        <v>13</v>
      </c>
      <c r="G33971" s="46" t="s">
        <v>87</v>
      </c>
      <c r="H33971" s="46" t="s">
        <v>18</v>
      </c>
      <c r="I33971">
        <v>36</v>
      </c>
      <c r="J33971">
        <v>835</v>
      </c>
      <c r="K33971" s="46" t="s">
        <v>15</v>
      </c>
      <c r="L33971" t="s">
        <v>84</v>
      </c>
      <c r="M33971">
        <v>10</v>
      </c>
      <c r="N33971">
        <v>90</v>
      </c>
      <c r="O33971">
        <v>0</v>
      </c>
      <c r="P33971">
        <v>1.9</v>
      </c>
      <c r="Q33971">
        <v>955.9</v>
      </c>
    </row>
    <row r="33972" spans="1:17" x14ac:dyDescent="0.3">
      <c r="A33972" s="35">
        <v>45960</v>
      </c>
      <c r="B33972" s="46" t="s">
        <v>261</v>
      </c>
      <c r="C33972">
        <v>44</v>
      </c>
      <c r="D33972">
        <v>2025</v>
      </c>
      <c r="E33972">
        <v>10</v>
      </c>
      <c r="F33972" s="46" t="s">
        <v>13</v>
      </c>
      <c r="G33972" s="46" t="s">
        <v>17</v>
      </c>
      <c r="H33972" s="46" t="s">
        <v>19</v>
      </c>
      <c r="I33972">
        <v>36</v>
      </c>
      <c r="J33972">
        <v>790</v>
      </c>
      <c r="K33972" s="46" t="s">
        <v>15</v>
      </c>
      <c r="L33972" t="s">
        <v>84</v>
      </c>
      <c r="M33972">
        <v>3</v>
      </c>
      <c r="N33972">
        <v>100</v>
      </c>
      <c r="O33972">
        <v>0</v>
      </c>
      <c r="P33972">
        <v>1.69</v>
      </c>
      <c r="Q33972">
        <v>419.88</v>
      </c>
    </row>
    <row r="33973" spans="1:17" x14ac:dyDescent="0.3">
      <c r="A33973" s="35">
        <v>45915</v>
      </c>
      <c r="B33973" s="46" t="s">
        <v>256</v>
      </c>
      <c r="C33973">
        <v>38</v>
      </c>
      <c r="D33973">
        <v>2025</v>
      </c>
      <c r="E33973">
        <v>9</v>
      </c>
      <c r="F33973" s="46" t="s">
        <v>13</v>
      </c>
      <c r="G33973" s="46" t="s">
        <v>40</v>
      </c>
      <c r="H33973" s="46" t="s">
        <v>18</v>
      </c>
      <c r="I33973">
        <v>39</v>
      </c>
      <c r="J33973">
        <v>35</v>
      </c>
      <c r="K33973" s="46" t="s">
        <v>27</v>
      </c>
      <c r="L33973" t="s">
        <v>84</v>
      </c>
      <c r="M33973">
        <v>1</v>
      </c>
      <c r="N33973">
        <v>100</v>
      </c>
      <c r="O33973">
        <v>0</v>
      </c>
      <c r="P33973">
        <v>1.5</v>
      </c>
      <c r="Q33973">
        <v>632</v>
      </c>
    </row>
    <row r="33974" spans="1:17" x14ac:dyDescent="0.3">
      <c r="A33974" s="35">
        <v>45777</v>
      </c>
      <c r="B33974" s="46" t="s">
        <v>255</v>
      </c>
      <c r="C33974">
        <v>18</v>
      </c>
      <c r="D33974">
        <v>2025</v>
      </c>
      <c r="E33974">
        <v>4</v>
      </c>
      <c r="F33974" s="46" t="s">
        <v>13</v>
      </c>
      <c r="G33974" s="46" t="s">
        <v>199</v>
      </c>
      <c r="H33974" s="46" t="s">
        <v>19</v>
      </c>
      <c r="I33974">
        <v>36</v>
      </c>
      <c r="J33974">
        <v>15</v>
      </c>
      <c r="K33974" s="46" t="s">
        <v>15</v>
      </c>
      <c r="L33974" t="s">
        <v>84</v>
      </c>
      <c r="M33974">
        <v>2</v>
      </c>
      <c r="N33974">
        <v>100</v>
      </c>
      <c r="O33974">
        <v>0</v>
      </c>
      <c r="P33974">
        <v>4.4000000000000004</v>
      </c>
      <c r="Q33974">
        <v>468.3</v>
      </c>
    </row>
    <row r="33975" spans="1:17" x14ac:dyDescent="0.3">
      <c r="A33975" s="35">
        <v>45718</v>
      </c>
      <c r="B33975" s="46" t="s">
        <v>256</v>
      </c>
      <c r="C33975">
        <v>9</v>
      </c>
      <c r="D33975">
        <v>2025</v>
      </c>
      <c r="E33975">
        <v>3</v>
      </c>
      <c r="F33975" s="46" t="s">
        <v>13</v>
      </c>
      <c r="G33975" s="46" t="s">
        <v>35</v>
      </c>
      <c r="H33975" s="46" t="s">
        <v>250</v>
      </c>
      <c r="I33975">
        <v>36</v>
      </c>
      <c r="J33975">
        <v>29</v>
      </c>
      <c r="K33975" s="46" t="s">
        <v>15</v>
      </c>
      <c r="L33975" t="s">
        <v>84</v>
      </c>
      <c r="M33975">
        <v>1</v>
      </c>
      <c r="N33975">
        <v>100</v>
      </c>
      <c r="O33975">
        <v>0</v>
      </c>
      <c r="P33975">
        <v>3.5</v>
      </c>
      <c r="Q33975">
        <v>810.25</v>
      </c>
    </row>
    <row r="33976" spans="1:17" x14ac:dyDescent="0.3">
      <c r="A33976" s="35">
        <v>45776</v>
      </c>
      <c r="B33976" s="46" t="s">
        <v>255</v>
      </c>
      <c r="C33976">
        <v>18</v>
      </c>
      <c r="D33976">
        <v>2025</v>
      </c>
      <c r="E33976">
        <v>4</v>
      </c>
      <c r="F33976" s="46" t="s">
        <v>13</v>
      </c>
      <c r="G33976" s="46" t="s">
        <v>168</v>
      </c>
      <c r="H33976" s="46" t="s">
        <v>96</v>
      </c>
      <c r="I33976">
        <v>108</v>
      </c>
      <c r="J33976">
        <v>81</v>
      </c>
      <c r="K33976" s="46" t="s">
        <v>92</v>
      </c>
      <c r="L33976" t="s">
        <v>71</v>
      </c>
      <c r="M33976">
        <v>1</v>
      </c>
      <c r="N33976">
        <v>100</v>
      </c>
      <c r="O33976">
        <v>0</v>
      </c>
      <c r="P33976">
        <v>8.18</v>
      </c>
      <c r="Q33976">
        <v>310.36</v>
      </c>
    </row>
    <row r="33977" spans="1:17" x14ac:dyDescent="0.3">
      <c r="A33977" s="35">
        <v>45755</v>
      </c>
      <c r="B33977" s="46" t="s">
        <v>256</v>
      </c>
      <c r="C33977">
        <v>15</v>
      </c>
      <c r="D33977">
        <v>2025</v>
      </c>
      <c r="E33977">
        <v>4</v>
      </c>
      <c r="F33977" s="46" t="s">
        <v>13</v>
      </c>
      <c r="G33977" s="46" t="s">
        <v>131</v>
      </c>
      <c r="H33977" s="46" t="s">
        <v>119</v>
      </c>
      <c r="I33977">
        <v>107</v>
      </c>
      <c r="J33977">
        <v>126</v>
      </c>
      <c r="K33977" s="46" t="s">
        <v>157</v>
      </c>
      <c r="L33977" t="s">
        <v>71</v>
      </c>
      <c r="M33977">
        <v>1</v>
      </c>
      <c r="N33977">
        <v>100</v>
      </c>
      <c r="O33977">
        <v>0</v>
      </c>
      <c r="P33977">
        <v>12</v>
      </c>
      <c r="Q33977">
        <v>316</v>
      </c>
    </row>
    <row r="33978" spans="1:17" x14ac:dyDescent="0.3">
      <c r="A33978" s="35">
        <v>45808</v>
      </c>
      <c r="B33978" s="46" t="s">
        <v>261</v>
      </c>
      <c r="C33978">
        <v>22</v>
      </c>
      <c r="D33978">
        <v>2025</v>
      </c>
      <c r="E33978">
        <v>5</v>
      </c>
      <c r="F33978" s="46" t="s">
        <v>13</v>
      </c>
      <c r="G33978" s="46" t="s">
        <v>25</v>
      </c>
      <c r="H33978" s="46" t="s">
        <v>22</v>
      </c>
      <c r="I33978">
        <v>36</v>
      </c>
      <c r="J33978">
        <v>10</v>
      </c>
      <c r="K33978" s="46" t="s">
        <v>15</v>
      </c>
      <c r="L33978" t="s">
        <v>84</v>
      </c>
      <c r="M33978">
        <v>3</v>
      </c>
      <c r="N33978">
        <v>66.67</v>
      </c>
      <c r="O33978">
        <v>0</v>
      </c>
      <c r="P33978">
        <v>8.33</v>
      </c>
      <c r="Q33978">
        <v>334.67</v>
      </c>
    </row>
    <row r="33979" spans="1:17" x14ac:dyDescent="0.3">
      <c r="A33979" s="35">
        <v>45736</v>
      </c>
      <c r="B33979" s="46" t="s">
        <v>256</v>
      </c>
      <c r="C33979">
        <v>12</v>
      </c>
      <c r="D33979">
        <v>2025</v>
      </c>
      <c r="E33979">
        <v>3</v>
      </c>
      <c r="F33979" s="46" t="s">
        <v>13</v>
      </c>
      <c r="G33979" s="46" t="s">
        <v>200</v>
      </c>
      <c r="H33979" s="46" t="s">
        <v>22</v>
      </c>
      <c r="I33979">
        <v>36</v>
      </c>
      <c r="J33979">
        <v>16</v>
      </c>
      <c r="K33979" s="46" t="s">
        <v>15</v>
      </c>
      <c r="L33979" t="s">
        <v>84</v>
      </c>
      <c r="M33979">
        <v>1</v>
      </c>
      <c r="N33979">
        <v>100</v>
      </c>
      <c r="O33979">
        <v>0</v>
      </c>
      <c r="P33979">
        <v>3.25</v>
      </c>
      <c r="Q33979">
        <v>239</v>
      </c>
    </row>
    <row r="33980" spans="1:17" x14ac:dyDescent="0.3">
      <c r="A33980" s="35">
        <v>45920</v>
      </c>
      <c r="B33980" s="46" t="s">
        <v>255</v>
      </c>
      <c r="C33980">
        <v>38</v>
      </c>
      <c r="D33980">
        <v>2025</v>
      </c>
      <c r="E33980">
        <v>9</v>
      </c>
      <c r="F33980" s="46" t="s">
        <v>13</v>
      </c>
      <c r="G33980" s="46" t="s">
        <v>128</v>
      </c>
      <c r="H33980" s="46" t="s">
        <v>116</v>
      </c>
      <c r="I33980">
        <v>106</v>
      </c>
      <c r="J33980">
        <v>105</v>
      </c>
      <c r="K33980" s="46" t="s">
        <v>135</v>
      </c>
      <c r="L33980" t="s">
        <v>71</v>
      </c>
      <c r="M33980">
        <v>1</v>
      </c>
      <c r="N33980">
        <v>100</v>
      </c>
      <c r="O33980">
        <v>0</v>
      </c>
      <c r="P33980">
        <v>21</v>
      </c>
      <c r="Q33980">
        <v>147</v>
      </c>
    </row>
    <row r="33981" spans="1:17" x14ac:dyDescent="0.3">
      <c r="A33981" s="35">
        <v>45673</v>
      </c>
      <c r="B33981" s="46" t="s">
        <v>258</v>
      </c>
      <c r="C33981">
        <v>3</v>
      </c>
      <c r="D33981">
        <v>2025</v>
      </c>
      <c r="E33981">
        <v>1</v>
      </c>
      <c r="F33981" s="46" t="s">
        <v>13</v>
      </c>
      <c r="G33981" s="46" t="s">
        <v>201</v>
      </c>
      <c r="H33981" s="46" t="s">
        <v>19</v>
      </c>
      <c r="I33981">
        <v>39</v>
      </c>
      <c r="J33981">
        <v>501</v>
      </c>
      <c r="K33981" s="46" t="s">
        <v>27</v>
      </c>
      <c r="L33981" t="s">
        <v>84</v>
      </c>
      <c r="M33981">
        <v>2</v>
      </c>
      <c r="N33981">
        <v>100</v>
      </c>
      <c r="O33981">
        <v>0</v>
      </c>
      <c r="P33981">
        <v>8</v>
      </c>
      <c r="Q33981">
        <v>426</v>
      </c>
    </row>
    <row r="33982" spans="1:17" x14ac:dyDescent="0.3">
      <c r="A33982" s="35">
        <v>45949</v>
      </c>
      <c r="B33982" s="46" t="s">
        <v>258</v>
      </c>
      <c r="C33982">
        <v>42</v>
      </c>
      <c r="D33982">
        <v>2025</v>
      </c>
      <c r="E33982">
        <v>10</v>
      </c>
      <c r="F33982" s="46" t="s">
        <v>13</v>
      </c>
      <c r="G33982" s="46" t="s">
        <v>14</v>
      </c>
      <c r="H33982" s="46" t="s">
        <v>14</v>
      </c>
      <c r="I33982">
        <v>36</v>
      </c>
      <c r="J33982">
        <v>0</v>
      </c>
      <c r="K33982" s="46" t="s">
        <v>15</v>
      </c>
      <c r="L33982" t="s">
        <v>84</v>
      </c>
      <c r="M33982">
        <v>8</v>
      </c>
      <c r="N33982">
        <v>87.5</v>
      </c>
      <c r="O33982">
        <v>12.5</v>
      </c>
    </row>
    <row r="33983" spans="1:17" x14ac:dyDescent="0.3">
      <c r="A33983" s="35">
        <v>45693</v>
      </c>
      <c r="B33983" s="46" t="s">
        <v>261</v>
      </c>
      <c r="C33983">
        <v>6</v>
      </c>
      <c r="D33983">
        <v>2025</v>
      </c>
      <c r="E33983">
        <v>2</v>
      </c>
      <c r="F33983" s="46" t="s">
        <v>13</v>
      </c>
      <c r="G33983" s="46" t="s">
        <v>55</v>
      </c>
      <c r="H33983" s="46" t="s">
        <v>19</v>
      </c>
      <c r="I33983">
        <v>36</v>
      </c>
      <c r="J33983">
        <v>3</v>
      </c>
      <c r="K33983" s="46" t="s">
        <v>15</v>
      </c>
      <c r="L33983" t="s">
        <v>84</v>
      </c>
      <c r="M33983">
        <v>1</v>
      </c>
      <c r="N33983">
        <v>100</v>
      </c>
      <c r="O33983">
        <v>0</v>
      </c>
      <c r="P33983">
        <v>1.45</v>
      </c>
      <c r="Q33983">
        <v>512.54999999999995</v>
      </c>
    </row>
    <row r="33984" spans="1:17" x14ac:dyDescent="0.3">
      <c r="A33984" s="35">
        <v>45975</v>
      </c>
      <c r="B33984" s="46" t="s">
        <v>258</v>
      </c>
      <c r="C33984">
        <v>46</v>
      </c>
      <c r="D33984">
        <v>2025</v>
      </c>
      <c r="E33984">
        <v>11</v>
      </c>
      <c r="F33984" s="46" t="s">
        <v>13</v>
      </c>
      <c r="G33984" s="46" t="s">
        <v>28</v>
      </c>
      <c r="H33984" s="46" t="s">
        <v>18</v>
      </c>
      <c r="I33984">
        <v>38</v>
      </c>
      <c r="J33984">
        <v>791</v>
      </c>
      <c r="K33984" s="46" t="s">
        <v>16</v>
      </c>
      <c r="L33984" t="s">
        <v>84</v>
      </c>
      <c r="M33984">
        <v>1</v>
      </c>
      <c r="N33984">
        <v>0</v>
      </c>
      <c r="O33984">
        <v>0</v>
      </c>
      <c r="P33984">
        <v>1</v>
      </c>
      <c r="Q33984">
        <v>933</v>
      </c>
    </row>
    <row r="33985" spans="1:17" x14ac:dyDescent="0.3">
      <c r="A33985" s="35">
        <v>45891</v>
      </c>
      <c r="B33985" s="46" t="s">
        <v>258</v>
      </c>
      <c r="C33985">
        <v>34</v>
      </c>
      <c r="D33985">
        <v>2025</v>
      </c>
      <c r="E33985">
        <v>8</v>
      </c>
      <c r="F33985" s="46" t="s">
        <v>13</v>
      </c>
      <c r="G33985" s="46" t="s">
        <v>35</v>
      </c>
      <c r="H33985" s="46" t="s">
        <v>250</v>
      </c>
      <c r="I33985">
        <v>36</v>
      </c>
      <c r="J33985">
        <v>29</v>
      </c>
      <c r="K33985" s="46" t="s">
        <v>15</v>
      </c>
      <c r="L33985" t="s">
        <v>84</v>
      </c>
      <c r="M33985">
        <v>1</v>
      </c>
      <c r="N33985">
        <v>100</v>
      </c>
      <c r="O33985">
        <v>0</v>
      </c>
      <c r="P33985">
        <v>1.88</v>
      </c>
      <c r="Q33985">
        <v>427.13</v>
      </c>
    </row>
    <row r="33986" spans="1:17" x14ac:dyDescent="0.3">
      <c r="A33986" s="35">
        <v>45824</v>
      </c>
      <c r="B33986" s="46" t="s">
        <v>256</v>
      </c>
      <c r="C33986">
        <v>25</v>
      </c>
      <c r="D33986">
        <v>2025</v>
      </c>
      <c r="E33986">
        <v>6</v>
      </c>
      <c r="F33986" s="46" t="s">
        <v>13</v>
      </c>
      <c r="G33986" s="46" t="s">
        <v>37</v>
      </c>
      <c r="H33986" s="46" t="s">
        <v>18</v>
      </c>
      <c r="I33986">
        <v>39</v>
      </c>
      <c r="J33986">
        <v>32</v>
      </c>
      <c r="K33986" s="46" t="s">
        <v>27</v>
      </c>
      <c r="L33986" t="s">
        <v>84</v>
      </c>
      <c r="M33986">
        <v>1</v>
      </c>
      <c r="N33986">
        <v>100</v>
      </c>
      <c r="O33986">
        <v>0</v>
      </c>
      <c r="P33986">
        <v>3</v>
      </c>
      <c r="Q33986">
        <v>642</v>
      </c>
    </row>
    <row r="33987" spans="1:17" x14ac:dyDescent="0.3">
      <c r="A33987" s="35">
        <v>45712</v>
      </c>
      <c r="B33987" s="46" t="s">
        <v>255</v>
      </c>
      <c r="C33987">
        <v>9</v>
      </c>
      <c r="D33987">
        <v>2025</v>
      </c>
      <c r="E33987">
        <v>2</v>
      </c>
      <c r="F33987" s="46" t="s">
        <v>13</v>
      </c>
      <c r="G33987" s="46" t="s">
        <v>192</v>
      </c>
      <c r="H33987" s="46" t="s">
        <v>19</v>
      </c>
      <c r="I33987">
        <v>38</v>
      </c>
      <c r="J33987">
        <v>20</v>
      </c>
      <c r="K33987" s="46" t="s">
        <v>16</v>
      </c>
      <c r="L33987" t="s">
        <v>84</v>
      </c>
      <c r="M33987">
        <v>1</v>
      </c>
      <c r="N33987">
        <v>0</v>
      </c>
      <c r="O33987">
        <v>0</v>
      </c>
      <c r="P33987">
        <v>4.33</v>
      </c>
      <c r="Q33987">
        <v>436.67</v>
      </c>
    </row>
    <row r="33988" spans="1:17" x14ac:dyDescent="0.3">
      <c r="A33988" s="35">
        <v>45728</v>
      </c>
      <c r="B33988" s="46" t="s">
        <v>255</v>
      </c>
      <c r="C33988">
        <v>11</v>
      </c>
      <c r="D33988">
        <v>2025</v>
      </c>
      <c r="E33988">
        <v>3</v>
      </c>
      <c r="F33988" s="46" t="s">
        <v>45</v>
      </c>
      <c r="G33988" s="46" t="s">
        <v>203</v>
      </c>
      <c r="H33988" s="46" t="s">
        <v>19</v>
      </c>
      <c r="I33988">
        <v>37</v>
      </c>
      <c r="J33988">
        <v>30</v>
      </c>
      <c r="K33988" s="46" t="s">
        <v>46</v>
      </c>
      <c r="L33988" t="s">
        <v>84</v>
      </c>
      <c r="M33988">
        <v>1</v>
      </c>
      <c r="N33988">
        <v>0</v>
      </c>
      <c r="O33988">
        <v>0</v>
      </c>
      <c r="P33988">
        <v>1</v>
      </c>
      <c r="Q33988">
        <v>185</v>
      </c>
    </row>
    <row r="33989" spans="1:17" x14ac:dyDescent="0.3">
      <c r="A33989" s="35">
        <v>45932</v>
      </c>
      <c r="B33989" s="46" t="s">
        <v>258</v>
      </c>
      <c r="C33989">
        <v>40</v>
      </c>
      <c r="D33989">
        <v>2025</v>
      </c>
      <c r="E33989">
        <v>10</v>
      </c>
      <c r="F33989" s="46" t="s">
        <v>13</v>
      </c>
      <c r="G33989" s="46" t="s">
        <v>147</v>
      </c>
      <c r="H33989" s="46" t="s">
        <v>134</v>
      </c>
      <c r="I33989">
        <v>105</v>
      </c>
      <c r="J33989">
        <v>154</v>
      </c>
      <c r="K33989" s="46" t="s">
        <v>111</v>
      </c>
      <c r="L33989" t="s">
        <v>71</v>
      </c>
      <c r="M33989">
        <v>1</v>
      </c>
      <c r="N33989">
        <v>0</v>
      </c>
      <c r="O33989">
        <v>0</v>
      </c>
      <c r="P33989">
        <v>75</v>
      </c>
      <c r="Q33989">
        <v>249</v>
      </c>
    </row>
    <row r="33990" spans="1:17" x14ac:dyDescent="0.3">
      <c r="A33990" s="35">
        <v>45664</v>
      </c>
      <c r="B33990" s="46" t="s">
        <v>261</v>
      </c>
      <c r="C33990">
        <v>2</v>
      </c>
      <c r="D33990">
        <v>2025</v>
      </c>
      <c r="E33990">
        <v>1</v>
      </c>
      <c r="F33990" s="46" t="s">
        <v>13</v>
      </c>
      <c r="G33990" s="46" t="s">
        <v>230</v>
      </c>
      <c r="H33990" s="46" t="s">
        <v>91</v>
      </c>
      <c r="I33990">
        <v>108</v>
      </c>
      <c r="J33990">
        <v>64</v>
      </c>
      <c r="K33990" s="46" t="s">
        <v>92</v>
      </c>
      <c r="L33990" t="s">
        <v>71</v>
      </c>
      <c r="M33990">
        <v>1</v>
      </c>
      <c r="N33990">
        <v>100</v>
      </c>
      <c r="O33990">
        <v>0</v>
      </c>
      <c r="P33990">
        <v>18.57</v>
      </c>
      <c r="Q33990">
        <v>230.57</v>
      </c>
    </row>
    <row r="33991" spans="1:17" x14ac:dyDescent="0.3">
      <c r="A33991" s="35">
        <v>46001</v>
      </c>
      <c r="B33991" s="46" t="s">
        <v>255</v>
      </c>
      <c r="C33991">
        <v>50</v>
      </c>
      <c r="D33991">
        <v>2025</v>
      </c>
      <c r="E33991">
        <v>12</v>
      </c>
      <c r="F33991" s="46" t="s">
        <v>13</v>
      </c>
      <c r="G33991" s="46" t="s">
        <v>42</v>
      </c>
      <c r="H33991" s="46" t="s">
        <v>250</v>
      </c>
      <c r="I33991">
        <v>39</v>
      </c>
      <c r="J33991">
        <v>178</v>
      </c>
      <c r="K33991" s="46" t="s">
        <v>27</v>
      </c>
      <c r="L33991" t="s">
        <v>84</v>
      </c>
      <c r="M33991">
        <v>1</v>
      </c>
      <c r="N33991">
        <v>100</v>
      </c>
      <c r="O33991">
        <v>0</v>
      </c>
      <c r="P33991">
        <v>14</v>
      </c>
      <c r="Q33991">
        <v>613</v>
      </c>
    </row>
    <row r="33992" spans="1:17" x14ac:dyDescent="0.3">
      <c r="A33992" s="35">
        <v>45793</v>
      </c>
      <c r="B33992" s="46" t="s">
        <v>256</v>
      </c>
      <c r="C33992">
        <v>20</v>
      </c>
      <c r="D33992">
        <v>2025</v>
      </c>
      <c r="E33992">
        <v>5</v>
      </c>
      <c r="F33992" s="46" t="s">
        <v>13</v>
      </c>
      <c r="G33992" s="46" t="s">
        <v>129</v>
      </c>
      <c r="H33992" s="46" t="s">
        <v>119</v>
      </c>
      <c r="I33992">
        <v>107</v>
      </c>
      <c r="J33992">
        <v>107</v>
      </c>
      <c r="K33992" s="46" t="s">
        <v>157</v>
      </c>
      <c r="L33992" t="s">
        <v>71</v>
      </c>
      <c r="M33992">
        <v>1</v>
      </c>
      <c r="N33992">
        <v>100</v>
      </c>
      <c r="O33992">
        <v>0</v>
      </c>
      <c r="P33992">
        <v>17</v>
      </c>
      <c r="Q33992">
        <v>1940</v>
      </c>
    </row>
    <row r="33993" spans="1:17" x14ac:dyDescent="0.3">
      <c r="A33993" s="35">
        <v>45694</v>
      </c>
      <c r="B33993" s="46" t="s">
        <v>259</v>
      </c>
      <c r="C33993">
        <v>6</v>
      </c>
      <c r="D33993">
        <v>2025</v>
      </c>
      <c r="E33993">
        <v>2</v>
      </c>
      <c r="F33993" s="46" t="s">
        <v>13</v>
      </c>
      <c r="G33993" s="46" t="s">
        <v>205</v>
      </c>
      <c r="H33993" s="46" t="s">
        <v>206</v>
      </c>
      <c r="I33993">
        <v>41</v>
      </c>
      <c r="J33993">
        <v>82</v>
      </c>
      <c r="K33993" s="46" t="s">
        <v>207</v>
      </c>
      <c r="L33993" t="s">
        <v>196</v>
      </c>
      <c r="M33993">
        <v>3</v>
      </c>
      <c r="N33993">
        <v>100</v>
      </c>
      <c r="O33993">
        <v>0</v>
      </c>
      <c r="P33993">
        <v>16.75</v>
      </c>
      <c r="Q33993">
        <v>625</v>
      </c>
    </row>
    <row r="33994" spans="1:17" x14ac:dyDescent="0.3">
      <c r="A33994" s="35">
        <v>45765</v>
      </c>
      <c r="B33994" s="46" t="s">
        <v>258</v>
      </c>
      <c r="C33994">
        <v>16</v>
      </c>
      <c r="D33994">
        <v>2025</v>
      </c>
      <c r="E33994">
        <v>4</v>
      </c>
      <c r="F33994" s="46" t="s">
        <v>13</v>
      </c>
      <c r="G33994" s="46" t="s">
        <v>202</v>
      </c>
      <c r="H33994" s="46" t="s">
        <v>19</v>
      </c>
      <c r="I33994">
        <v>36</v>
      </c>
      <c r="J33994">
        <v>12</v>
      </c>
      <c r="K33994" s="46" t="s">
        <v>15</v>
      </c>
      <c r="L33994" t="s">
        <v>84</v>
      </c>
      <c r="M33994">
        <v>1</v>
      </c>
      <c r="N33994">
        <v>100</v>
      </c>
      <c r="O33994">
        <v>0</v>
      </c>
      <c r="P33994">
        <v>8</v>
      </c>
      <c r="Q33994">
        <v>601.33000000000004</v>
      </c>
    </row>
    <row r="33995" spans="1:17" x14ac:dyDescent="0.3">
      <c r="A33995" s="35">
        <v>45898</v>
      </c>
      <c r="B33995" s="46" t="s">
        <v>255</v>
      </c>
      <c r="C33995">
        <v>35</v>
      </c>
      <c r="D33995">
        <v>2025</v>
      </c>
      <c r="E33995">
        <v>8</v>
      </c>
      <c r="F33995" s="46" t="s">
        <v>13</v>
      </c>
      <c r="G33995" s="46" t="s">
        <v>20</v>
      </c>
      <c r="H33995" s="46" t="s">
        <v>22</v>
      </c>
      <c r="I33995">
        <v>36</v>
      </c>
      <c r="J33995">
        <v>808</v>
      </c>
      <c r="K33995" s="46" t="s">
        <v>15</v>
      </c>
      <c r="L33995" t="s">
        <v>84</v>
      </c>
      <c r="M33995">
        <v>12</v>
      </c>
      <c r="N33995">
        <v>100</v>
      </c>
      <c r="O33995">
        <v>0</v>
      </c>
      <c r="P33995">
        <v>2.31</v>
      </c>
      <c r="Q33995">
        <v>698.23</v>
      </c>
    </row>
    <row r="33996" spans="1:17" x14ac:dyDescent="0.3">
      <c r="A33996" s="35">
        <v>45936</v>
      </c>
      <c r="B33996" s="46" t="s">
        <v>259</v>
      </c>
      <c r="C33996">
        <v>41</v>
      </c>
      <c r="D33996">
        <v>2025</v>
      </c>
      <c r="E33996">
        <v>10</v>
      </c>
      <c r="F33996" s="46" t="s">
        <v>13</v>
      </c>
      <c r="G33996" s="46" t="s">
        <v>168</v>
      </c>
      <c r="H33996" s="46" t="s">
        <v>96</v>
      </c>
      <c r="I33996">
        <v>108</v>
      </c>
      <c r="J33996">
        <v>81</v>
      </c>
      <c r="K33996" s="46" t="s">
        <v>92</v>
      </c>
      <c r="L33996" t="s">
        <v>71</v>
      </c>
      <c r="M33996">
        <v>6</v>
      </c>
      <c r="N33996">
        <v>100</v>
      </c>
      <c r="O33996">
        <v>0</v>
      </c>
      <c r="P33996">
        <v>9.2899999999999991</v>
      </c>
      <c r="Q33996">
        <v>374.14</v>
      </c>
    </row>
    <row r="33997" spans="1:17" x14ac:dyDescent="0.3">
      <c r="A33997" s="35">
        <v>45763</v>
      </c>
      <c r="B33997" s="46" t="s">
        <v>258</v>
      </c>
      <c r="C33997">
        <v>16</v>
      </c>
      <c r="D33997">
        <v>2025</v>
      </c>
      <c r="E33997">
        <v>4</v>
      </c>
      <c r="F33997" s="46" t="s">
        <v>13</v>
      </c>
      <c r="G33997" s="46" t="s">
        <v>203</v>
      </c>
      <c r="H33997" s="46" t="s">
        <v>19</v>
      </c>
      <c r="I33997">
        <v>36</v>
      </c>
      <c r="J33997">
        <v>30</v>
      </c>
      <c r="K33997" s="46" t="s">
        <v>15</v>
      </c>
      <c r="L33997" t="s">
        <v>84</v>
      </c>
      <c r="M33997">
        <v>4</v>
      </c>
      <c r="N33997">
        <v>100</v>
      </c>
      <c r="O33997">
        <v>0</v>
      </c>
      <c r="P33997">
        <v>3.45</v>
      </c>
      <c r="Q33997">
        <v>632.64</v>
      </c>
    </row>
    <row r="33998" spans="1:17" x14ac:dyDescent="0.3">
      <c r="A33998" s="35">
        <v>46006</v>
      </c>
      <c r="B33998" s="46" t="s">
        <v>255</v>
      </c>
      <c r="C33998">
        <v>51</v>
      </c>
      <c r="D33998">
        <v>2025</v>
      </c>
      <c r="E33998">
        <v>12</v>
      </c>
      <c r="F33998" s="46" t="s">
        <v>13</v>
      </c>
      <c r="G33998" s="46" t="s">
        <v>104</v>
      </c>
      <c r="H33998" s="46" t="s">
        <v>183</v>
      </c>
      <c r="I33998">
        <v>108</v>
      </c>
      <c r="J33998">
        <v>69</v>
      </c>
      <c r="K33998" s="46" t="s">
        <v>92</v>
      </c>
      <c r="L33998" t="s">
        <v>71</v>
      </c>
      <c r="M33998">
        <v>3</v>
      </c>
      <c r="N33998">
        <v>100</v>
      </c>
      <c r="O33998">
        <v>0</v>
      </c>
      <c r="P33998">
        <v>17.829999999999998</v>
      </c>
      <c r="Q33998">
        <v>478.67</v>
      </c>
    </row>
    <row r="33999" spans="1:17" x14ac:dyDescent="0.3">
      <c r="A33999" s="35">
        <v>46043</v>
      </c>
      <c r="B33999" s="46" t="s">
        <v>261</v>
      </c>
      <c r="C33999">
        <v>4</v>
      </c>
      <c r="D33999">
        <v>2026</v>
      </c>
      <c r="E33999">
        <v>1</v>
      </c>
      <c r="F33999" s="46" t="s">
        <v>45</v>
      </c>
      <c r="G33999" s="46" t="s">
        <v>44</v>
      </c>
      <c r="H33999" s="46" t="s">
        <v>18</v>
      </c>
      <c r="I33999">
        <v>37</v>
      </c>
      <c r="J33999">
        <v>784</v>
      </c>
      <c r="K33999" s="46" t="s">
        <v>46</v>
      </c>
      <c r="L33999" t="s">
        <v>84</v>
      </c>
      <c r="M33999">
        <v>1</v>
      </c>
      <c r="N33999">
        <v>100</v>
      </c>
      <c r="O33999">
        <v>0</v>
      </c>
      <c r="P33999">
        <v>2</v>
      </c>
      <c r="Q33999">
        <v>548.66999999999996</v>
      </c>
    </row>
    <row r="34000" spans="1:17" x14ac:dyDescent="0.3">
      <c r="A34000" s="35">
        <v>45916</v>
      </c>
      <c r="B34000" s="46" t="s">
        <v>260</v>
      </c>
      <c r="C34000">
        <v>38</v>
      </c>
      <c r="D34000">
        <v>2025</v>
      </c>
      <c r="E34000">
        <v>9</v>
      </c>
      <c r="F34000" s="46" t="s">
        <v>45</v>
      </c>
      <c r="G34000" s="46" t="s">
        <v>33</v>
      </c>
      <c r="H34000" s="46" t="s">
        <v>22</v>
      </c>
      <c r="I34000">
        <v>37</v>
      </c>
      <c r="J34000">
        <v>24</v>
      </c>
      <c r="K34000" s="46" t="s">
        <v>46</v>
      </c>
      <c r="L34000" t="s">
        <v>84</v>
      </c>
      <c r="M34000">
        <v>1</v>
      </c>
      <c r="N34000">
        <v>100</v>
      </c>
      <c r="O34000">
        <v>0</v>
      </c>
      <c r="P34000">
        <v>1.67</v>
      </c>
      <c r="Q34000">
        <v>829</v>
      </c>
    </row>
    <row r="34001" spans="1:17" x14ac:dyDescent="0.3">
      <c r="A34001" s="35">
        <v>45924</v>
      </c>
      <c r="B34001" s="46" t="s">
        <v>258</v>
      </c>
      <c r="C34001">
        <v>39</v>
      </c>
      <c r="D34001">
        <v>2025</v>
      </c>
      <c r="E34001">
        <v>9</v>
      </c>
      <c r="F34001" s="46" t="s">
        <v>13</v>
      </c>
      <c r="G34001" s="46" t="s">
        <v>23</v>
      </c>
      <c r="H34001" s="46" t="s">
        <v>22</v>
      </c>
      <c r="I34001">
        <v>36</v>
      </c>
      <c r="J34001">
        <v>8</v>
      </c>
      <c r="K34001" s="46" t="s">
        <v>15</v>
      </c>
      <c r="L34001" t="s">
        <v>84</v>
      </c>
      <c r="M34001">
        <v>2</v>
      </c>
      <c r="N34001">
        <v>100</v>
      </c>
      <c r="O34001">
        <v>0</v>
      </c>
      <c r="P34001">
        <v>1.43</v>
      </c>
      <c r="Q34001">
        <v>892</v>
      </c>
    </row>
    <row r="34002" spans="1:17" x14ac:dyDescent="0.3">
      <c r="A34002" s="35">
        <v>46008</v>
      </c>
      <c r="B34002" s="46" t="s">
        <v>255</v>
      </c>
      <c r="C34002">
        <v>51</v>
      </c>
      <c r="D34002">
        <v>2025</v>
      </c>
      <c r="E34002">
        <v>12</v>
      </c>
      <c r="F34002" s="46" t="s">
        <v>13</v>
      </c>
      <c r="G34002" s="46" t="s">
        <v>151</v>
      </c>
      <c r="H34002" s="46" t="s">
        <v>183</v>
      </c>
      <c r="I34002">
        <v>109</v>
      </c>
      <c r="J34002">
        <v>177</v>
      </c>
      <c r="K34002" s="46" t="s">
        <v>251</v>
      </c>
      <c r="L34002" t="s">
        <v>71</v>
      </c>
      <c r="M34002">
        <v>1</v>
      </c>
      <c r="N34002">
        <v>100</v>
      </c>
      <c r="O34002">
        <v>0</v>
      </c>
      <c r="P34002">
        <v>18</v>
      </c>
      <c r="Q34002">
        <v>242</v>
      </c>
    </row>
    <row r="34003" spans="1:17" x14ac:dyDescent="0.3">
      <c r="A34003" s="35">
        <v>45956</v>
      </c>
      <c r="B34003" s="46" t="s">
        <v>258</v>
      </c>
      <c r="C34003">
        <v>43</v>
      </c>
      <c r="D34003">
        <v>2025</v>
      </c>
      <c r="E34003">
        <v>10</v>
      </c>
      <c r="F34003" s="46" t="s">
        <v>13</v>
      </c>
      <c r="G34003" s="46" t="s">
        <v>55</v>
      </c>
      <c r="H34003" s="46" t="s">
        <v>19</v>
      </c>
      <c r="I34003">
        <v>36</v>
      </c>
      <c r="J34003">
        <v>3</v>
      </c>
      <c r="K34003" s="46" t="s">
        <v>15</v>
      </c>
      <c r="L34003" t="s">
        <v>84</v>
      </c>
      <c r="M34003">
        <v>1</v>
      </c>
      <c r="N34003">
        <v>100</v>
      </c>
      <c r="O34003">
        <v>0</v>
      </c>
      <c r="P34003">
        <v>2.17</v>
      </c>
      <c r="Q34003">
        <v>319</v>
      </c>
    </row>
    <row r="34004" spans="1:17" x14ac:dyDescent="0.3">
      <c r="A34004" s="35">
        <v>45666</v>
      </c>
      <c r="B34004" s="46" t="s">
        <v>261</v>
      </c>
      <c r="C34004">
        <v>2</v>
      </c>
      <c r="D34004">
        <v>2025</v>
      </c>
      <c r="E34004">
        <v>1</v>
      </c>
      <c r="F34004" s="46" t="s">
        <v>13</v>
      </c>
      <c r="G34004" s="46" t="s">
        <v>104</v>
      </c>
      <c r="H34004" s="46" t="s">
        <v>183</v>
      </c>
      <c r="I34004">
        <v>108</v>
      </c>
      <c r="J34004">
        <v>69</v>
      </c>
      <c r="K34004" s="46" t="s">
        <v>92</v>
      </c>
      <c r="L34004" t="s">
        <v>71</v>
      </c>
      <c r="M34004">
        <v>1</v>
      </c>
      <c r="N34004">
        <v>100</v>
      </c>
      <c r="O34004">
        <v>0</v>
      </c>
      <c r="P34004">
        <v>17.399999999999999</v>
      </c>
      <c r="Q34004">
        <v>241.4</v>
      </c>
    </row>
    <row r="34005" spans="1:17" x14ac:dyDescent="0.3">
      <c r="A34005" s="35">
        <v>45869</v>
      </c>
      <c r="B34005" s="46" t="s">
        <v>255</v>
      </c>
      <c r="C34005">
        <v>31</v>
      </c>
      <c r="D34005">
        <v>2025</v>
      </c>
      <c r="E34005">
        <v>7</v>
      </c>
      <c r="F34005" s="46" t="s">
        <v>13</v>
      </c>
      <c r="G34005" s="46" t="s">
        <v>22</v>
      </c>
      <c r="H34005" s="46" t="s">
        <v>19</v>
      </c>
      <c r="I34005">
        <v>36</v>
      </c>
      <c r="J34005">
        <v>667</v>
      </c>
      <c r="K34005" s="46" t="s">
        <v>15</v>
      </c>
      <c r="L34005" t="s">
        <v>84</v>
      </c>
      <c r="M34005">
        <v>13</v>
      </c>
      <c r="N34005">
        <v>0</v>
      </c>
      <c r="O34005">
        <v>0</v>
      </c>
      <c r="P34005">
        <v>4.3099999999999996</v>
      </c>
      <c r="Q34005">
        <v>275.45999999999998</v>
      </c>
    </row>
    <row r="34006" spans="1:17" x14ac:dyDescent="0.3">
      <c r="A34006" s="35">
        <v>46008</v>
      </c>
      <c r="B34006" s="46" t="s">
        <v>256</v>
      </c>
      <c r="C34006">
        <v>51</v>
      </c>
      <c r="D34006">
        <v>2025</v>
      </c>
      <c r="E34006">
        <v>12</v>
      </c>
      <c r="F34006" s="46" t="s">
        <v>13</v>
      </c>
      <c r="G34006" s="46" t="s">
        <v>128</v>
      </c>
      <c r="H34006" s="46" t="s">
        <v>116</v>
      </c>
      <c r="I34006">
        <v>105</v>
      </c>
      <c r="J34006">
        <v>105</v>
      </c>
      <c r="K34006" s="46" t="s">
        <v>111</v>
      </c>
      <c r="L34006" t="s">
        <v>71</v>
      </c>
      <c r="M34006">
        <v>1</v>
      </c>
      <c r="N34006">
        <v>0</v>
      </c>
      <c r="O34006">
        <v>0</v>
      </c>
      <c r="P34006">
        <v>10</v>
      </c>
      <c r="Q34006">
        <v>1268</v>
      </c>
    </row>
    <row r="34007" spans="1:17" x14ac:dyDescent="0.3">
      <c r="A34007" s="35">
        <v>45793</v>
      </c>
      <c r="B34007" s="46" t="s">
        <v>257</v>
      </c>
      <c r="C34007">
        <v>20</v>
      </c>
      <c r="D34007">
        <v>2025</v>
      </c>
      <c r="E34007">
        <v>5</v>
      </c>
      <c r="F34007" s="46" t="s">
        <v>13</v>
      </c>
      <c r="G34007" s="46" t="s">
        <v>100</v>
      </c>
      <c r="H34007" s="46" t="s">
        <v>96</v>
      </c>
      <c r="I34007">
        <v>108</v>
      </c>
      <c r="J34007">
        <v>63</v>
      </c>
      <c r="K34007" s="46" t="s">
        <v>92</v>
      </c>
      <c r="L34007" t="s">
        <v>71</v>
      </c>
      <c r="M34007">
        <v>1</v>
      </c>
      <c r="N34007">
        <v>100</v>
      </c>
      <c r="O34007">
        <v>0</v>
      </c>
      <c r="P34007">
        <v>18.14</v>
      </c>
      <c r="Q34007">
        <v>318.86</v>
      </c>
    </row>
    <row r="34008" spans="1:17" x14ac:dyDescent="0.3">
      <c r="A34008" s="35">
        <v>45847</v>
      </c>
      <c r="B34008" s="46" t="s">
        <v>260</v>
      </c>
      <c r="C34008">
        <v>28</v>
      </c>
      <c r="D34008">
        <v>2025</v>
      </c>
      <c r="E34008">
        <v>7</v>
      </c>
      <c r="F34008" s="46" t="s">
        <v>13</v>
      </c>
      <c r="G34008" s="46" t="s">
        <v>192</v>
      </c>
      <c r="H34008" s="46" t="s">
        <v>19</v>
      </c>
      <c r="I34008">
        <v>36</v>
      </c>
      <c r="J34008">
        <v>20</v>
      </c>
      <c r="K34008" s="46" t="s">
        <v>15</v>
      </c>
      <c r="L34008" t="s">
        <v>84</v>
      </c>
      <c r="M34008">
        <v>4</v>
      </c>
      <c r="N34008">
        <v>75</v>
      </c>
      <c r="O34008">
        <v>0</v>
      </c>
      <c r="P34008">
        <v>2.23</v>
      </c>
      <c r="Q34008">
        <v>460.62</v>
      </c>
    </row>
    <row r="34009" spans="1:17" x14ac:dyDescent="0.3">
      <c r="A34009" s="35">
        <v>46010</v>
      </c>
      <c r="B34009" s="46" t="s">
        <v>255</v>
      </c>
      <c r="C34009">
        <v>51</v>
      </c>
      <c r="D34009">
        <v>2025</v>
      </c>
      <c r="E34009">
        <v>12</v>
      </c>
      <c r="F34009" s="46" t="s">
        <v>13</v>
      </c>
      <c r="G34009" s="46" t="s">
        <v>128</v>
      </c>
      <c r="H34009" s="46" t="s">
        <v>116</v>
      </c>
      <c r="I34009">
        <v>103</v>
      </c>
      <c r="J34009">
        <v>105</v>
      </c>
      <c r="K34009" s="46" t="s">
        <v>106</v>
      </c>
      <c r="L34009" t="s">
        <v>71</v>
      </c>
      <c r="M34009">
        <v>1</v>
      </c>
      <c r="N34009">
        <v>100</v>
      </c>
      <c r="O34009">
        <v>0</v>
      </c>
      <c r="P34009">
        <v>14</v>
      </c>
      <c r="Q34009">
        <v>135</v>
      </c>
    </row>
    <row r="34010" spans="1:17" x14ac:dyDescent="0.3">
      <c r="A34010" s="35">
        <v>45695</v>
      </c>
      <c r="B34010" s="46" t="s">
        <v>255</v>
      </c>
      <c r="C34010">
        <v>6</v>
      </c>
      <c r="D34010">
        <v>2025</v>
      </c>
      <c r="E34010">
        <v>2</v>
      </c>
      <c r="F34010" s="46" t="s">
        <v>45</v>
      </c>
      <c r="G34010" s="46" t="s">
        <v>197</v>
      </c>
      <c r="H34010" s="46" t="s">
        <v>19</v>
      </c>
      <c r="I34010">
        <v>37</v>
      </c>
      <c r="J34010">
        <v>4</v>
      </c>
      <c r="K34010" s="46" t="s">
        <v>46</v>
      </c>
      <c r="L34010" t="s">
        <v>84</v>
      </c>
      <c r="M34010">
        <v>1</v>
      </c>
      <c r="N34010">
        <v>100</v>
      </c>
      <c r="O34010">
        <v>0</v>
      </c>
      <c r="P34010">
        <v>1</v>
      </c>
      <c r="Q34010">
        <v>920</v>
      </c>
    </row>
    <row r="34011" spans="1:17" x14ac:dyDescent="0.3">
      <c r="A34011" s="35">
        <v>45876</v>
      </c>
      <c r="B34011" s="46" t="s">
        <v>260</v>
      </c>
      <c r="C34011">
        <v>32</v>
      </c>
      <c r="D34011">
        <v>2025</v>
      </c>
      <c r="E34011">
        <v>8</v>
      </c>
      <c r="F34011" s="46" t="s">
        <v>13</v>
      </c>
      <c r="G34011" s="46" t="s">
        <v>203</v>
      </c>
      <c r="H34011" s="46" t="s">
        <v>19</v>
      </c>
      <c r="I34011">
        <v>38</v>
      </c>
      <c r="J34011">
        <v>30</v>
      </c>
      <c r="K34011" s="46" t="s">
        <v>16</v>
      </c>
      <c r="L34011" t="s">
        <v>84</v>
      </c>
      <c r="M34011">
        <v>1</v>
      </c>
      <c r="N34011">
        <v>100</v>
      </c>
      <c r="O34011">
        <v>0</v>
      </c>
      <c r="P34011">
        <v>3</v>
      </c>
      <c r="Q34011">
        <v>379</v>
      </c>
    </row>
    <row r="34012" spans="1:17" x14ac:dyDescent="0.3">
      <c r="A34012" s="35">
        <v>45684</v>
      </c>
      <c r="B34012" s="46" t="s">
        <v>261</v>
      </c>
      <c r="C34012">
        <v>5</v>
      </c>
      <c r="D34012">
        <v>2025</v>
      </c>
      <c r="E34012">
        <v>1</v>
      </c>
      <c r="F34012" s="46" t="s">
        <v>13</v>
      </c>
      <c r="G34012" s="46" t="s">
        <v>54</v>
      </c>
      <c r="H34012" s="46" t="s">
        <v>18</v>
      </c>
      <c r="I34012">
        <v>36</v>
      </c>
      <c r="J34012">
        <v>1</v>
      </c>
      <c r="K34012" s="46" t="s">
        <v>15</v>
      </c>
      <c r="L34012" t="s">
        <v>84</v>
      </c>
      <c r="M34012">
        <v>4</v>
      </c>
      <c r="N34012">
        <v>75</v>
      </c>
      <c r="O34012">
        <v>0</v>
      </c>
      <c r="P34012">
        <v>1.78</v>
      </c>
      <c r="Q34012">
        <v>385.89</v>
      </c>
    </row>
    <row r="34013" spans="1:17" x14ac:dyDescent="0.3">
      <c r="A34013" s="35">
        <v>45886</v>
      </c>
      <c r="B34013" s="46" t="s">
        <v>258</v>
      </c>
      <c r="C34013">
        <v>33</v>
      </c>
      <c r="D34013">
        <v>2025</v>
      </c>
      <c r="E34013">
        <v>8</v>
      </c>
      <c r="F34013" s="46" t="s">
        <v>13</v>
      </c>
      <c r="G34013" s="46" t="s">
        <v>56</v>
      </c>
      <c r="H34013" s="46" t="s">
        <v>18</v>
      </c>
      <c r="I34013">
        <v>36</v>
      </c>
      <c r="J34013">
        <v>19</v>
      </c>
      <c r="K34013" s="46" t="s">
        <v>15</v>
      </c>
      <c r="L34013" t="s">
        <v>84</v>
      </c>
      <c r="M34013">
        <v>2</v>
      </c>
      <c r="N34013">
        <v>100</v>
      </c>
      <c r="O34013">
        <v>0</v>
      </c>
      <c r="P34013">
        <v>1.53</v>
      </c>
      <c r="Q34013">
        <v>293.2</v>
      </c>
    </row>
    <row r="34014" spans="1:17" x14ac:dyDescent="0.3">
      <c r="A34014" s="35">
        <v>45892</v>
      </c>
      <c r="B34014" s="46" t="s">
        <v>256</v>
      </c>
      <c r="C34014">
        <v>34</v>
      </c>
      <c r="D34014">
        <v>2025</v>
      </c>
      <c r="E34014">
        <v>8</v>
      </c>
      <c r="F34014" s="46" t="s">
        <v>13</v>
      </c>
      <c r="G34014" s="46" t="s">
        <v>53</v>
      </c>
      <c r="H34014" s="46" t="s">
        <v>22</v>
      </c>
      <c r="I34014">
        <v>36</v>
      </c>
      <c r="J34014">
        <v>23</v>
      </c>
      <c r="K34014" s="46" t="s">
        <v>15</v>
      </c>
      <c r="L34014" t="s">
        <v>84</v>
      </c>
      <c r="M34014">
        <v>1</v>
      </c>
      <c r="N34014">
        <v>100</v>
      </c>
      <c r="O34014">
        <v>0</v>
      </c>
      <c r="P34014">
        <v>1.9</v>
      </c>
      <c r="Q34014">
        <v>574.6</v>
      </c>
    </row>
    <row r="34015" spans="1:17" x14ac:dyDescent="0.3">
      <c r="A34015" s="35">
        <v>45683</v>
      </c>
      <c r="B34015" s="46" t="s">
        <v>255</v>
      </c>
      <c r="C34015">
        <v>4</v>
      </c>
      <c r="D34015">
        <v>2025</v>
      </c>
      <c r="E34015">
        <v>1</v>
      </c>
      <c r="F34015" s="46" t="s">
        <v>13</v>
      </c>
      <c r="G34015" s="46" t="s">
        <v>197</v>
      </c>
      <c r="H34015" s="46" t="s">
        <v>19</v>
      </c>
      <c r="I34015">
        <v>36</v>
      </c>
      <c r="J34015">
        <v>4</v>
      </c>
      <c r="K34015" s="46" t="s">
        <v>15</v>
      </c>
      <c r="L34015" t="s">
        <v>84</v>
      </c>
      <c r="M34015">
        <v>1</v>
      </c>
      <c r="N34015">
        <v>100</v>
      </c>
      <c r="O34015">
        <v>0</v>
      </c>
      <c r="P34015">
        <v>2</v>
      </c>
      <c r="Q34015">
        <v>692</v>
      </c>
    </row>
    <row r="34016" spans="1:17" x14ac:dyDescent="0.3">
      <c r="A34016" s="35">
        <v>45891</v>
      </c>
      <c r="B34016" s="46" t="s">
        <v>255</v>
      </c>
      <c r="C34016">
        <v>34</v>
      </c>
      <c r="D34016">
        <v>2025</v>
      </c>
      <c r="E34016">
        <v>8</v>
      </c>
      <c r="F34016" s="46" t="s">
        <v>13</v>
      </c>
      <c r="G34016" s="46" t="s">
        <v>55</v>
      </c>
      <c r="H34016" s="46" t="s">
        <v>19</v>
      </c>
      <c r="I34016">
        <v>36</v>
      </c>
      <c r="J34016">
        <v>3</v>
      </c>
      <c r="K34016" s="46" t="s">
        <v>15</v>
      </c>
      <c r="L34016" t="s">
        <v>84</v>
      </c>
      <c r="M34016">
        <v>1</v>
      </c>
      <c r="N34016">
        <v>100</v>
      </c>
      <c r="O34016">
        <v>0</v>
      </c>
      <c r="P34016">
        <v>2</v>
      </c>
      <c r="Q34016">
        <v>439.5</v>
      </c>
    </row>
    <row r="34017" spans="1:17" x14ac:dyDescent="0.3">
      <c r="A34017" s="35">
        <v>46007</v>
      </c>
      <c r="B34017" s="46" t="s">
        <v>255</v>
      </c>
      <c r="C34017">
        <v>51</v>
      </c>
      <c r="D34017">
        <v>2025</v>
      </c>
      <c r="E34017">
        <v>12</v>
      </c>
      <c r="F34017" s="46" t="s">
        <v>13</v>
      </c>
      <c r="G34017" s="46" t="s">
        <v>190</v>
      </c>
      <c r="H34017" s="46" t="s">
        <v>18</v>
      </c>
      <c r="I34017">
        <v>36</v>
      </c>
      <c r="J34017">
        <v>14</v>
      </c>
      <c r="K34017" s="46" t="s">
        <v>15</v>
      </c>
      <c r="L34017" t="s">
        <v>84</v>
      </c>
      <c r="M34017">
        <v>1</v>
      </c>
      <c r="N34017">
        <v>100</v>
      </c>
      <c r="O34017">
        <v>0</v>
      </c>
      <c r="P34017">
        <v>8.5</v>
      </c>
      <c r="Q34017">
        <v>812</v>
      </c>
    </row>
    <row r="34018" spans="1:17" x14ac:dyDescent="0.3">
      <c r="A34018" s="35">
        <v>45915</v>
      </c>
      <c r="B34018" s="46" t="s">
        <v>258</v>
      </c>
      <c r="C34018">
        <v>38</v>
      </c>
      <c r="D34018">
        <v>2025</v>
      </c>
      <c r="E34018">
        <v>9</v>
      </c>
      <c r="F34018" s="46" t="s">
        <v>13</v>
      </c>
      <c r="G34018" s="46" t="s">
        <v>151</v>
      </c>
      <c r="H34018" s="46" t="s">
        <v>183</v>
      </c>
      <c r="I34018">
        <v>108</v>
      </c>
      <c r="J34018">
        <v>177</v>
      </c>
      <c r="K34018" s="46" t="s">
        <v>92</v>
      </c>
      <c r="L34018" t="s">
        <v>71</v>
      </c>
      <c r="M34018">
        <v>1</v>
      </c>
      <c r="N34018">
        <v>100</v>
      </c>
      <c r="O34018">
        <v>0</v>
      </c>
      <c r="P34018">
        <v>13.38</v>
      </c>
      <c r="Q34018">
        <v>367.13</v>
      </c>
    </row>
    <row r="34019" spans="1:17" x14ac:dyDescent="0.3">
      <c r="A34019" s="35">
        <v>45905</v>
      </c>
      <c r="B34019" s="46" t="s">
        <v>255</v>
      </c>
      <c r="C34019">
        <v>36</v>
      </c>
      <c r="D34019">
        <v>2025</v>
      </c>
      <c r="E34019">
        <v>9</v>
      </c>
      <c r="F34019" s="46" t="s">
        <v>13</v>
      </c>
      <c r="G34019" s="46" t="s">
        <v>39</v>
      </c>
      <c r="H34019" s="46" t="s">
        <v>250</v>
      </c>
      <c r="I34019">
        <v>39</v>
      </c>
      <c r="J34019">
        <v>785</v>
      </c>
      <c r="K34019" s="46" t="s">
        <v>27</v>
      </c>
      <c r="L34019" t="s">
        <v>84</v>
      </c>
      <c r="M34019">
        <v>1</v>
      </c>
      <c r="N34019">
        <v>100</v>
      </c>
      <c r="O34019">
        <v>0</v>
      </c>
      <c r="P34019">
        <v>5.5</v>
      </c>
      <c r="Q34019">
        <v>457.5</v>
      </c>
    </row>
    <row r="34020" spans="1:17" x14ac:dyDescent="0.3">
      <c r="A34020" s="35">
        <v>45715</v>
      </c>
      <c r="B34020" s="46" t="s">
        <v>255</v>
      </c>
      <c r="C34020">
        <v>9</v>
      </c>
      <c r="D34020">
        <v>2025</v>
      </c>
      <c r="E34020">
        <v>2</v>
      </c>
      <c r="F34020" s="46" t="s">
        <v>13</v>
      </c>
      <c r="G34020" s="46" t="s">
        <v>50</v>
      </c>
      <c r="H34020" s="46" t="s">
        <v>18</v>
      </c>
      <c r="I34020">
        <v>36</v>
      </c>
      <c r="J34020">
        <v>7</v>
      </c>
      <c r="K34020" s="46" t="s">
        <v>15</v>
      </c>
      <c r="L34020" t="s">
        <v>84</v>
      </c>
      <c r="M34020">
        <v>2</v>
      </c>
      <c r="N34020">
        <v>100</v>
      </c>
      <c r="O34020">
        <v>0</v>
      </c>
      <c r="P34020">
        <v>1.75</v>
      </c>
      <c r="Q34020">
        <v>735.63</v>
      </c>
    </row>
    <row r="34021" spans="1:17" x14ac:dyDescent="0.3">
      <c r="A34021" s="35">
        <v>45911</v>
      </c>
      <c r="B34021" s="46" t="s">
        <v>255</v>
      </c>
      <c r="C34021">
        <v>37</v>
      </c>
      <c r="D34021">
        <v>2025</v>
      </c>
      <c r="E34021">
        <v>9</v>
      </c>
      <c r="F34021" s="46" t="s">
        <v>13</v>
      </c>
      <c r="G34021" s="46" t="s">
        <v>35</v>
      </c>
      <c r="H34021" s="46" t="s">
        <v>250</v>
      </c>
      <c r="I34021">
        <v>36</v>
      </c>
      <c r="J34021">
        <v>29</v>
      </c>
      <c r="K34021" s="46" t="s">
        <v>15</v>
      </c>
      <c r="L34021" t="s">
        <v>84</v>
      </c>
      <c r="M34021">
        <v>16</v>
      </c>
      <c r="N34021">
        <v>81.25</v>
      </c>
      <c r="O34021">
        <v>0</v>
      </c>
      <c r="P34021">
        <v>2.8</v>
      </c>
      <c r="Q34021">
        <v>379.9</v>
      </c>
    </row>
    <row r="34022" spans="1:17" x14ac:dyDescent="0.3">
      <c r="A34022" s="35">
        <v>45756</v>
      </c>
      <c r="B34022" s="46" t="s">
        <v>258</v>
      </c>
      <c r="C34022">
        <v>15</v>
      </c>
      <c r="D34022">
        <v>2025</v>
      </c>
      <c r="E34022">
        <v>4</v>
      </c>
      <c r="F34022" s="46" t="s">
        <v>13</v>
      </c>
      <c r="G34022" s="46" t="s">
        <v>198</v>
      </c>
      <c r="H34022" s="46" t="s">
        <v>19</v>
      </c>
      <c r="I34022">
        <v>36</v>
      </c>
      <c r="J34022">
        <v>18</v>
      </c>
      <c r="K34022" s="46" t="s">
        <v>15</v>
      </c>
      <c r="L34022" t="s">
        <v>84</v>
      </c>
      <c r="M34022">
        <v>2</v>
      </c>
      <c r="N34022">
        <v>100</v>
      </c>
      <c r="O34022">
        <v>0</v>
      </c>
      <c r="P34022">
        <v>6.33</v>
      </c>
      <c r="Q34022">
        <v>330.83</v>
      </c>
    </row>
    <row r="34023" spans="1:17" x14ac:dyDescent="0.3">
      <c r="A34023" s="35">
        <v>46035</v>
      </c>
      <c r="B34023" s="46" t="s">
        <v>255</v>
      </c>
      <c r="C34023">
        <v>3</v>
      </c>
      <c r="D34023">
        <v>2026</v>
      </c>
      <c r="E34023">
        <v>1</v>
      </c>
      <c r="F34023" s="46" t="s">
        <v>45</v>
      </c>
      <c r="G34023" s="46" t="s">
        <v>105</v>
      </c>
      <c r="H34023" s="46" t="s">
        <v>183</v>
      </c>
      <c r="I34023">
        <v>37</v>
      </c>
      <c r="J34023">
        <v>71</v>
      </c>
      <c r="K34023" s="46" t="s">
        <v>46</v>
      </c>
      <c r="L34023" t="s">
        <v>84</v>
      </c>
      <c r="M34023">
        <v>1</v>
      </c>
      <c r="N34023">
        <v>100</v>
      </c>
      <c r="O34023">
        <v>0</v>
      </c>
    </row>
    <row r="34024" spans="1:17" x14ac:dyDescent="0.3">
      <c r="A34024" s="35">
        <v>45766</v>
      </c>
      <c r="B34024" s="46" t="s">
        <v>260</v>
      </c>
      <c r="C34024">
        <v>16</v>
      </c>
      <c r="D34024">
        <v>2025</v>
      </c>
      <c r="E34024">
        <v>4</v>
      </c>
      <c r="F34024" s="46" t="s">
        <v>45</v>
      </c>
      <c r="G34024" s="46" t="s">
        <v>193</v>
      </c>
      <c r="H34024" s="46" t="s">
        <v>19</v>
      </c>
      <c r="I34024">
        <v>37</v>
      </c>
      <c r="J34024">
        <v>2</v>
      </c>
      <c r="K34024" s="46" t="s">
        <v>46</v>
      </c>
      <c r="L34024" t="s">
        <v>84</v>
      </c>
      <c r="M34024">
        <v>1</v>
      </c>
      <c r="N34024">
        <v>0</v>
      </c>
      <c r="O34024">
        <v>0</v>
      </c>
      <c r="P34024">
        <v>1.29</v>
      </c>
      <c r="Q34024">
        <v>403.43</v>
      </c>
    </row>
    <row r="34025" spans="1:17" x14ac:dyDescent="0.3">
      <c r="A34025" s="35">
        <v>45743</v>
      </c>
      <c r="B34025" s="46" t="s">
        <v>255</v>
      </c>
      <c r="C34025">
        <v>13</v>
      </c>
      <c r="D34025">
        <v>2025</v>
      </c>
      <c r="E34025">
        <v>3</v>
      </c>
      <c r="F34025" s="46" t="s">
        <v>13</v>
      </c>
      <c r="G34025" s="46" t="s">
        <v>21</v>
      </c>
      <c r="H34025" s="46" t="s">
        <v>19</v>
      </c>
      <c r="I34025">
        <v>36</v>
      </c>
      <c r="J34025">
        <v>5</v>
      </c>
      <c r="K34025" s="46" t="s">
        <v>15</v>
      </c>
      <c r="L34025" t="s">
        <v>84</v>
      </c>
      <c r="M34025">
        <v>8</v>
      </c>
      <c r="N34025">
        <v>100</v>
      </c>
      <c r="O34025">
        <v>0</v>
      </c>
      <c r="P34025">
        <v>1.75</v>
      </c>
      <c r="Q34025">
        <v>683</v>
      </c>
    </row>
    <row r="34026" spans="1:17" x14ac:dyDescent="0.3">
      <c r="A34026" s="35">
        <v>45692</v>
      </c>
      <c r="B34026" s="46" t="s">
        <v>258</v>
      </c>
      <c r="C34026">
        <v>6</v>
      </c>
      <c r="D34026">
        <v>2025</v>
      </c>
      <c r="E34026">
        <v>2</v>
      </c>
      <c r="F34026" s="46" t="s">
        <v>13</v>
      </c>
      <c r="G34026" s="46" t="s">
        <v>215</v>
      </c>
      <c r="H34026" s="46" t="s">
        <v>19</v>
      </c>
      <c r="I34026">
        <v>36</v>
      </c>
      <c r="J34026">
        <v>45</v>
      </c>
      <c r="K34026" s="46" t="s">
        <v>15</v>
      </c>
      <c r="L34026" t="s">
        <v>84</v>
      </c>
      <c r="M34026">
        <v>4</v>
      </c>
      <c r="N34026">
        <v>100</v>
      </c>
      <c r="O34026">
        <v>0</v>
      </c>
      <c r="P34026">
        <v>3.1</v>
      </c>
      <c r="Q34026">
        <v>625.29999999999995</v>
      </c>
    </row>
    <row r="34027" spans="1:17" x14ac:dyDescent="0.3">
      <c r="A34027" s="35">
        <v>45959</v>
      </c>
      <c r="B34027" s="46" t="s">
        <v>258</v>
      </c>
      <c r="C34027">
        <v>44</v>
      </c>
      <c r="D34027">
        <v>2025</v>
      </c>
      <c r="E34027">
        <v>10</v>
      </c>
      <c r="F34027" s="46" t="s">
        <v>13</v>
      </c>
      <c r="G34027" s="46" t="s">
        <v>43</v>
      </c>
      <c r="H34027" s="46" t="s">
        <v>19</v>
      </c>
      <c r="I34027">
        <v>36</v>
      </c>
      <c r="J34027">
        <v>809</v>
      </c>
      <c r="K34027" s="46" t="s">
        <v>15</v>
      </c>
      <c r="L34027" t="s">
        <v>84</v>
      </c>
      <c r="M34027">
        <v>10</v>
      </c>
      <c r="N34027">
        <v>100</v>
      </c>
      <c r="O34027">
        <v>0</v>
      </c>
      <c r="P34027">
        <v>6.58</v>
      </c>
      <c r="Q34027">
        <v>460.25</v>
      </c>
    </row>
    <row r="34028" spans="1:17" x14ac:dyDescent="0.3">
      <c r="A34028" s="35">
        <v>45987</v>
      </c>
      <c r="B34028" s="46" t="s">
        <v>255</v>
      </c>
      <c r="C34028">
        <v>48</v>
      </c>
      <c r="D34028">
        <v>2025</v>
      </c>
      <c r="E34028">
        <v>11</v>
      </c>
      <c r="F34028" s="46" t="s">
        <v>13</v>
      </c>
      <c r="G34028" s="46" t="s">
        <v>52</v>
      </c>
      <c r="H34028" s="46" t="s">
        <v>22</v>
      </c>
      <c r="I34028">
        <v>36</v>
      </c>
      <c r="J34028">
        <v>28</v>
      </c>
      <c r="K34028" s="46" t="s">
        <v>15</v>
      </c>
      <c r="L34028" t="s">
        <v>84</v>
      </c>
      <c r="M34028">
        <v>11</v>
      </c>
      <c r="N34028">
        <v>100</v>
      </c>
      <c r="O34028">
        <v>0</v>
      </c>
      <c r="P34028">
        <v>7.69</v>
      </c>
      <c r="Q34028">
        <v>621.54</v>
      </c>
    </row>
    <row r="34029" spans="1:17" x14ac:dyDescent="0.3">
      <c r="A34029" s="35">
        <v>45806</v>
      </c>
      <c r="B34029" s="46" t="s">
        <v>260</v>
      </c>
      <c r="C34029">
        <v>22</v>
      </c>
      <c r="D34029">
        <v>2025</v>
      </c>
      <c r="E34029">
        <v>5</v>
      </c>
      <c r="F34029" s="46" t="s">
        <v>13</v>
      </c>
      <c r="G34029" s="46" t="s">
        <v>54</v>
      </c>
      <c r="H34029" s="46" t="s">
        <v>18</v>
      </c>
      <c r="I34029">
        <v>36</v>
      </c>
      <c r="J34029">
        <v>1</v>
      </c>
      <c r="K34029" s="46" t="s">
        <v>15</v>
      </c>
      <c r="L34029" t="s">
        <v>84</v>
      </c>
      <c r="M34029">
        <v>1</v>
      </c>
      <c r="N34029">
        <v>100</v>
      </c>
      <c r="O34029">
        <v>0</v>
      </c>
      <c r="P34029">
        <v>2</v>
      </c>
      <c r="Q34029">
        <v>649</v>
      </c>
    </row>
    <row r="34030" spans="1:17" x14ac:dyDescent="0.3">
      <c r="A34030" s="35">
        <v>45797</v>
      </c>
      <c r="B34030" s="46" t="s">
        <v>261</v>
      </c>
      <c r="C34030">
        <v>21</v>
      </c>
      <c r="D34030">
        <v>2025</v>
      </c>
      <c r="E34030">
        <v>5</v>
      </c>
      <c r="F34030" s="46" t="s">
        <v>45</v>
      </c>
      <c r="G34030" s="46" t="s">
        <v>202</v>
      </c>
      <c r="H34030" s="46" t="s">
        <v>19</v>
      </c>
      <c r="I34030">
        <v>37</v>
      </c>
      <c r="J34030">
        <v>12</v>
      </c>
      <c r="K34030" s="46" t="s">
        <v>46</v>
      </c>
      <c r="L34030" t="s">
        <v>84</v>
      </c>
      <c r="M34030">
        <v>2</v>
      </c>
      <c r="N34030">
        <v>100</v>
      </c>
      <c r="O34030">
        <v>0</v>
      </c>
      <c r="P34030">
        <v>1.5</v>
      </c>
      <c r="Q34030">
        <v>838</v>
      </c>
    </row>
    <row r="34031" spans="1:17" x14ac:dyDescent="0.3">
      <c r="A34031" s="35">
        <v>45819</v>
      </c>
      <c r="B34031" s="46" t="s">
        <v>255</v>
      </c>
      <c r="C34031">
        <v>24</v>
      </c>
      <c r="D34031">
        <v>2025</v>
      </c>
      <c r="E34031">
        <v>6</v>
      </c>
      <c r="F34031" s="46" t="s">
        <v>13</v>
      </c>
      <c r="G34031" s="46" t="s">
        <v>25</v>
      </c>
      <c r="H34031" s="46" t="s">
        <v>22</v>
      </c>
      <c r="I34031">
        <v>36</v>
      </c>
      <c r="J34031">
        <v>10</v>
      </c>
      <c r="K34031" s="46" t="s">
        <v>15</v>
      </c>
      <c r="L34031" t="s">
        <v>84</v>
      </c>
      <c r="M34031">
        <v>1</v>
      </c>
      <c r="N34031">
        <v>0</v>
      </c>
      <c r="O34031">
        <v>0</v>
      </c>
      <c r="P34031">
        <v>2.6</v>
      </c>
      <c r="Q34031">
        <v>466.2</v>
      </c>
    </row>
    <row r="34032" spans="1:17" x14ac:dyDescent="0.3">
      <c r="A34032" s="35">
        <v>46010</v>
      </c>
      <c r="B34032" s="46" t="s">
        <v>261</v>
      </c>
      <c r="C34032">
        <v>51</v>
      </c>
      <c r="D34032">
        <v>2025</v>
      </c>
      <c r="E34032">
        <v>12</v>
      </c>
      <c r="F34032" s="46" t="s">
        <v>13</v>
      </c>
      <c r="G34032" s="46" t="s">
        <v>54</v>
      </c>
      <c r="H34032" s="46" t="s">
        <v>18</v>
      </c>
      <c r="I34032">
        <v>36</v>
      </c>
      <c r="J34032">
        <v>1</v>
      </c>
      <c r="K34032" s="46" t="s">
        <v>15</v>
      </c>
      <c r="L34032" t="s">
        <v>84</v>
      </c>
      <c r="M34032">
        <v>1</v>
      </c>
      <c r="N34032">
        <v>100</v>
      </c>
      <c r="O34032">
        <v>0</v>
      </c>
      <c r="P34032">
        <v>1.67</v>
      </c>
      <c r="Q34032">
        <v>250.67</v>
      </c>
    </row>
    <row r="34033" spans="1:17" x14ac:dyDescent="0.3">
      <c r="A34033" s="35">
        <v>46038</v>
      </c>
      <c r="B34033" s="46" t="s">
        <v>260</v>
      </c>
      <c r="C34033">
        <v>3</v>
      </c>
      <c r="D34033">
        <v>2026</v>
      </c>
      <c r="E34033">
        <v>1</v>
      </c>
      <c r="F34033" s="46" t="s">
        <v>45</v>
      </c>
      <c r="G34033" s="46" t="s">
        <v>87</v>
      </c>
      <c r="H34033" s="46" t="s">
        <v>18</v>
      </c>
      <c r="I34033">
        <v>37</v>
      </c>
      <c r="J34033">
        <v>835</v>
      </c>
      <c r="K34033" s="46" t="s">
        <v>46</v>
      </c>
      <c r="L34033" t="s">
        <v>84</v>
      </c>
      <c r="M34033">
        <v>1</v>
      </c>
      <c r="N34033">
        <v>100</v>
      </c>
      <c r="O34033">
        <v>0</v>
      </c>
      <c r="P34033">
        <v>5</v>
      </c>
      <c r="Q34033">
        <v>478.67</v>
      </c>
    </row>
    <row r="34034" spans="1:17" x14ac:dyDescent="0.3">
      <c r="A34034" s="35">
        <v>45684</v>
      </c>
      <c r="B34034" s="46" t="s">
        <v>255</v>
      </c>
      <c r="C34034">
        <v>5</v>
      </c>
      <c r="D34034">
        <v>2025</v>
      </c>
      <c r="E34034">
        <v>1</v>
      </c>
      <c r="F34034" s="46" t="s">
        <v>13</v>
      </c>
      <c r="G34034" s="46" t="s">
        <v>103</v>
      </c>
      <c r="H34034" s="46" t="s">
        <v>183</v>
      </c>
      <c r="I34034">
        <v>108</v>
      </c>
      <c r="J34034">
        <v>68</v>
      </c>
      <c r="K34034" s="46" t="s">
        <v>92</v>
      </c>
      <c r="L34034" t="s">
        <v>71</v>
      </c>
      <c r="M34034">
        <v>4</v>
      </c>
      <c r="N34034">
        <v>100</v>
      </c>
      <c r="O34034">
        <v>0</v>
      </c>
      <c r="P34034">
        <v>8</v>
      </c>
      <c r="Q34034">
        <v>673.17</v>
      </c>
    </row>
    <row r="34035" spans="1:17" x14ac:dyDescent="0.3">
      <c r="A34035" s="35">
        <v>45838</v>
      </c>
      <c r="B34035" s="46" t="s">
        <v>256</v>
      </c>
      <c r="C34035">
        <v>27</v>
      </c>
      <c r="D34035">
        <v>2025</v>
      </c>
      <c r="E34035">
        <v>6</v>
      </c>
      <c r="F34035" s="46" t="s">
        <v>45</v>
      </c>
      <c r="G34035" s="46" t="s">
        <v>25</v>
      </c>
      <c r="H34035" s="46" t="s">
        <v>22</v>
      </c>
      <c r="I34035">
        <v>37</v>
      </c>
      <c r="J34035">
        <v>10</v>
      </c>
      <c r="K34035" s="46" t="s">
        <v>46</v>
      </c>
      <c r="L34035" t="s">
        <v>84</v>
      </c>
      <c r="M34035">
        <v>1</v>
      </c>
      <c r="N34035">
        <v>100</v>
      </c>
      <c r="O34035">
        <v>0</v>
      </c>
      <c r="P34035">
        <v>2</v>
      </c>
      <c r="Q34035">
        <v>589</v>
      </c>
    </row>
    <row r="34036" spans="1:17" x14ac:dyDescent="0.3">
      <c r="A34036" s="35">
        <v>46034</v>
      </c>
      <c r="B34036" s="46" t="s">
        <v>258</v>
      </c>
      <c r="C34036">
        <v>3</v>
      </c>
      <c r="D34036">
        <v>2026</v>
      </c>
      <c r="E34036">
        <v>1</v>
      </c>
      <c r="F34036" s="46" t="s">
        <v>13</v>
      </c>
      <c r="G34036" s="46" t="s">
        <v>238</v>
      </c>
      <c r="H34036" s="46" t="s">
        <v>250</v>
      </c>
      <c r="I34036">
        <v>39</v>
      </c>
      <c r="J34036">
        <v>239</v>
      </c>
      <c r="K34036" s="46" t="s">
        <v>27</v>
      </c>
      <c r="L34036" t="s">
        <v>84</v>
      </c>
      <c r="M34036">
        <v>1</v>
      </c>
      <c r="N34036">
        <v>100</v>
      </c>
      <c r="O34036">
        <v>0</v>
      </c>
    </row>
    <row r="34037" spans="1:17" x14ac:dyDescent="0.3">
      <c r="A34037" s="35">
        <v>46035</v>
      </c>
      <c r="B34037" s="46" t="s">
        <v>255</v>
      </c>
      <c r="C34037">
        <v>3</v>
      </c>
      <c r="D34037">
        <v>2026</v>
      </c>
      <c r="E34037">
        <v>1</v>
      </c>
      <c r="F34037" s="46" t="s">
        <v>13</v>
      </c>
      <c r="G34037" s="46" t="s">
        <v>151</v>
      </c>
      <c r="H34037" s="46" t="s">
        <v>183</v>
      </c>
      <c r="I34037">
        <v>105</v>
      </c>
      <c r="J34037">
        <v>177</v>
      </c>
      <c r="K34037" s="46" t="s">
        <v>111</v>
      </c>
      <c r="L34037" t="s">
        <v>71</v>
      </c>
      <c r="M34037">
        <v>3</v>
      </c>
      <c r="N34037">
        <v>100</v>
      </c>
      <c r="O34037">
        <v>0</v>
      </c>
    </row>
    <row r="34038" spans="1:17" x14ac:dyDescent="0.3">
      <c r="A34038" s="35">
        <v>45860</v>
      </c>
      <c r="B34038" s="46" t="s">
        <v>258</v>
      </c>
      <c r="C34038">
        <v>30</v>
      </c>
      <c r="D34038">
        <v>2025</v>
      </c>
      <c r="E34038">
        <v>7</v>
      </c>
      <c r="F34038" s="46" t="s">
        <v>45</v>
      </c>
      <c r="G34038" s="46" t="s">
        <v>35</v>
      </c>
      <c r="H34038" s="46" t="s">
        <v>250</v>
      </c>
      <c r="I34038">
        <v>37</v>
      </c>
      <c r="J34038">
        <v>29</v>
      </c>
      <c r="K34038" s="46" t="s">
        <v>46</v>
      </c>
      <c r="L34038" t="s">
        <v>84</v>
      </c>
      <c r="M34038">
        <v>1</v>
      </c>
      <c r="N34038">
        <v>100</v>
      </c>
      <c r="O34038">
        <v>0</v>
      </c>
      <c r="P34038">
        <v>3</v>
      </c>
      <c r="Q34038">
        <v>167</v>
      </c>
    </row>
    <row r="34039" spans="1:17" x14ac:dyDescent="0.3">
      <c r="A34039" s="35">
        <v>45923</v>
      </c>
      <c r="B34039" s="46" t="s">
        <v>259</v>
      </c>
      <c r="C34039">
        <v>39</v>
      </c>
      <c r="D34039">
        <v>2025</v>
      </c>
      <c r="E34039">
        <v>9</v>
      </c>
      <c r="F34039" s="46" t="s">
        <v>13</v>
      </c>
      <c r="G34039" s="46" t="s">
        <v>166</v>
      </c>
      <c r="H34039" s="46" t="s">
        <v>167</v>
      </c>
      <c r="I34039">
        <v>108</v>
      </c>
      <c r="J34039">
        <v>51</v>
      </c>
      <c r="K34039" s="46" t="s">
        <v>92</v>
      </c>
      <c r="L34039" t="s">
        <v>71</v>
      </c>
      <c r="M34039">
        <v>1</v>
      </c>
      <c r="N34039">
        <v>100</v>
      </c>
      <c r="O34039">
        <v>0</v>
      </c>
      <c r="P34039">
        <v>12</v>
      </c>
      <c r="Q34039">
        <v>480</v>
      </c>
    </row>
    <row r="34040" spans="1:17" x14ac:dyDescent="0.3">
      <c r="A34040" s="35">
        <v>45744</v>
      </c>
      <c r="B34040" s="46" t="s">
        <v>256</v>
      </c>
      <c r="C34040">
        <v>13</v>
      </c>
      <c r="D34040">
        <v>2025</v>
      </c>
      <c r="E34040">
        <v>3</v>
      </c>
      <c r="F34040" s="46" t="s">
        <v>13</v>
      </c>
      <c r="G34040" s="46" t="s">
        <v>14</v>
      </c>
      <c r="H34040" s="46" t="s">
        <v>14</v>
      </c>
      <c r="I34040">
        <v>36</v>
      </c>
      <c r="J34040">
        <v>0</v>
      </c>
      <c r="K34040" s="46" t="s">
        <v>15</v>
      </c>
      <c r="L34040" t="s">
        <v>84</v>
      </c>
      <c r="M34040">
        <v>5</v>
      </c>
      <c r="N34040">
        <v>20</v>
      </c>
      <c r="O34040">
        <v>100</v>
      </c>
    </row>
    <row r="34041" spans="1:17" x14ac:dyDescent="0.3">
      <c r="A34041" s="35">
        <v>45842</v>
      </c>
      <c r="B34041" s="46" t="s">
        <v>261</v>
      </c>
      <c r="C34041">
        <v>27</v>
      </c>
      <c r="D34041">
        <v>2025</v>
      </c>
      <c r="E34041">
        <v>7</v>
      </c>
      <c r="F34041" s="46" t="s">
        <v>13</v>
      </c>
      <c r="G34041" s="46" t="s">
        <v>38</v>
      </c>
      <c r="H34041" s="46" t="s">
        <v>22</v>
      </c>
      <c r="I34041">
        <v>36</v>
      </c>
      <c r="J34041">
        <v>33</v>
      </c>
      <c r="K34041" s="46" t="s">
        <v>15</v>
      </c>
      <c r="L34041" t="s">
        <v>84</v>
      </c>
      <c r="M34041">
        <v>1</v>
      </c>
      <c r="N34041">
        <v>0</v>
      </c>
      <c r="O34041">
        <v>0</v>
      </c>
      <c r="P34041">
        <v>2.4500000000000002</v>
      </c>
      <c r="Q34041">
        <v>645.36</v>
      </c>
    </row>
    <row r="34042" spans="1:17" x14ac:dyDescent="0.3">
      <c r="A34042" s="35">
        <v>45742</v>
      </c>
      <c r="B34042" s="46" t="s">
        <v>264</v>
      </c>
      <c r="C34042">
        <v>13</v>
      </c>
      <c r="D34042">
        <v>2025</v>
      </c>
      <c r="E34042">
        <v>3</v>
      </c>
      <c r="F34042" s="46" t="s">
        <v>13</v>
      </c>
      <c r="G34042" s="46" t="s">
        <v>38</v>
      </c>
      <c r="H34042" s="46" t="s">
        <v>22</v>
      </c>
      <c r="I34042">
        <v>36</v>
      </c>
      <c r="J34042">
        <v>33</v>
      </c>
      <c r="K34042" s="46" t="s">
        <v>15</v>
      </c>
      <c r="L34042" t="s">
        <v>84</v>
      </c>
      <c r="M34042">
        <v>2</v>
      </c>
      <c r="N34042">
        <v>100</v>
      </c>
      <c r="O34042">
        <v>0</v>
      </c>
      <c r="P34042">
        <v>5.67</v>
      </c>
      <c r="Q34042">
        <v>711.67</v>
      </c>
    </row>
    <row r="34043" spans="1:17" x14ac:dyDescent="0.3">
      <c r="A34043" s="35">
        <v>45863</v>
      </c>
      <c r="B34043" s="46" t="s">
        <v>255</v>
      </c>
      <c r="C34043">
        <v>30</v>
      </c>
      <c r="D34043">
        <v>2025</v>
      </c>
      <c r="E34043">
        <v>7</v>
      </c>
      <c r="F34043" s="46" t="s">
        <v>13</v>
      </c>
      <c r="G34043" s="46" t="s">
        <v>99</v>
      </c>
      <c r="H34043" s="46" t="s">
        <v>91</v>
      </c>
      <c r="I34043">
        <v>108</v>
      </c>
      <c r="J34043">
        <v>62</v>
      </c>
      <c r="K34043" s="46" t="s">
        <v>92</v>
      </c>
      <c r="L34043" t="s">
        <v>71</v>
      </c>
      <c r="M34043">
        <v>4</v>
      </c>
      <c r="N34043">
        <v>100</v>
      </c>
      <c r="O34043">
        <v>0</v>
      </c>
      <c r="P34043">
        <v>9.5</v>
      </c>
      <c r="Q34043">
        <v>389.5</v>
      </c>
    </row>
    <row r="34044" spans="1:17" x14ac:dyDescent="0.3">
      <c r="A34044" s="35">
        <v>45980</v>
      </c>
      <c r="B34044" s="46" t="s">
        <v>255</v>
      </c>
      <c r="C34044">
        <v>47</v>
      </c>
      <c r="D34044">
        <v>2025</v>
      </c>
      <c r="E34044">
        <v>11</v>
      </c>
      <c r="F34044" s="46" t="s">
        <v>13</v>
      </c>
      <c r="G34044" s="46" t="s">
        <v>156</v>
      </c>
      <c r="H34044" s="46" t="s">
        <v>183</v>
      </c>
      <c r="I34044">
        <v>108</v>
      </c>
      <c r="J34044">
        <v>778</v>
      </c>
      <c r="K34044" s="46" t="s">
        <v>92</v>
      </c>
      <c r="L34044" t="s">
        <v>71</v>
      </c>
      <c r="M34044">
        <v>6</v>
      </c>
      <c r="N34044">
        <v>100</v>
      </c>
      <c r="O34044">
        <v>0</v>
      </c>
      <c r="P34044">
        <v>17.329999999999998</v>
      </c>
      <c r="Q34044">
        <v>691.17</v>
      </c>
    </row>
    <row r="34045" spans="1:17" x14ac:dyDescent="0.3">
      <c r="A34045" s="35">
        <v>45854</v>
      </c>
      <c r="B34045" s="46" t="s">
        <v>256</v>
      </c>
      <c r="C34045">
        <v>29</v>
      </c>
      <c r="D34045">
        <v>2025</v>
      </c>
      <c r="E34045">
        <v>7</v>
      </c>
      <c r="F34045" s="46" t="s">
        <v>13</v>
      </c>
      <c r="G34045" s="46" t="s">
        <v>53</v>
      </c>
      <c r="H34045" s="46" t="s">
        <v>22</v>
      </c>
      <c r="I34045">
        <v>39</v>
      </c>
      <c r="J34045">
        <v>23</v>
      </c>
      <c r="K34045" s="46" t="s">
        <v>27</v>
      </c>
      <c r="L34045" t="s">
        <v>84</v>
      </c>
      <c r="M34045">
        <v>2</v>
      </c>
      <c r="N34045">
        <v>100</v>
      </c>
      <c r="O34045">
        <v>0</v>
      </c>
      <c r="P34045">
        <v>4</v>
      </c>
      <c r="Q34045">
        <v>404.5</v>
      </c>
    </row>
    <row r="34046" spans="1:17" x14ac:dyDescent="0.3">
      <c r="A34046" s="35">
        <v>46046</v>
      </c>
      <c r="B34046" s="46" t="s">
        <v>256</v>
      </c>
      <c r="C34046">
        <v>4</v>
      </c>
      <c r="D34046">
        <v>2026</v>
      </c>
      <c r="E34046">
        <v>1</v>
      </c>
      <c r="F34046" s="46" t="s">
        <v>13</v>
      </c>
      <c r="G34046" s="46" t="s">
        <v>162</v>
      </c>
      <c r="H34046" s="46" t="s">
        <v>143</v>
      </c>
      <c r="I34046">
        <v>108</v>
      </c>
      <c r="J34046">
        <v>197</v>
      </c>
      <c r="K34046" s="46" t="s">
        <v>92</v>
      </c>
      <c r="L34046" t="s">
        <v>71</v>
      </c>
      <c r="M34046">
        <v>3</v>
      </c>
      <c r="N34046">
        <v>100</v>
      </c>
      <c r="O34046">
        <v>0</v>
      </c>
    </row>
    <row r="34047" spans="1:17" x14ac:dyDescent="0.3">
      <c r="A34047" s="35">
        <v>45925</v>
      </c>
      <c r="B34047" s="46" t="s">
        <v>255</v>
      </c>
      <c r="C34047">
        <v>39</v>
      </c>
      <c r="D34047">
        <v>2025</v>
      </c>
      <c r="E34047">
        <v>9</v>
      </c>
      <c r="F34047" s="46" t="s">
        <v>13</v>
      </c>
      <c r="G34047" s="46" t="s">
        <v>95</v>
      </c>
      <c r="H34047" s="46" t="s">
        <v>96</v>
      </c>
      <c r="I34047">
        <v>108</v>
      </c>
      <c r="J34047">
        <v>54</v>
      </c>
      <c r="K34047" s="46" t="s">
        <v>92</v>
      </c>
      <c r="L34047" t="s">
        <v>71</v>
      </c>
      <c r="M34047">
        <v>1</v>
      </c>
      <c r="N34047">
        <v>100</v>
      </c>
      <c r="O34047">
        <v>0</v>
      </c>
      <c r="P34047">
        <v>8.57</v>
      </c>
      <c r="Q34047">
        <v>468.71</v>
      </c>
    </row>
    <row r="34048" spans="1:17" x14ac:dyDescent="0.3">
      <c r="A34048" s="35">
        <v>45868</v>
      </c>
      <c r="B34048" s="46" t="s">
        <v>256</v>
      </c>
      <c r="C34048">
        <v>31</v>
      </c>
      <c r="D34048">
        <v>2025</v>
      </c>
      <c r="E34048">
        <v>7</v>
      </c>
      <c r="F34048" s="46" t="s">
        <v>13</v>
      </c>
      <c r="G34048" s="46" t="s">
        <v>39</v>
      </c>
      <c r="H34048" s="46" t="s">
        <v>250</v>
      </c>
      <c r="I34048">
        <v>36</v>
      </c>
      <c r="J34048">
        <v>785</v>
      </c>
      <c r="K34048" s="46" t="s">
        <v>15</v>
      </c>
      <c r="L34048" t="s">
        <v>84</v>
      </c>
      <c r="M34048">
        <v>3</v>
      </c>
      <c r="N34048">
        <v>100</v>
      </c>
      <c r="O34048">
        <v>0</v>
      </c>
      <c r="P34048">
        <v>2.38</v>
      </c>
      <c r="Q34048">
        <v>518.25</v>
      </c>
    </row>
    <row r="34049" spans="1:17" x14ac:dyDescent="0.3">
      <c r="A34049" s="35">
        <v>45950</v>
      </c>
      <c r="B34049" s="46" t="s">
        <v>255</v>
      </c>
      <c r="C34049">
        <v>43</v>
      </c>
      <c r="D34049">
        <v>2025</v>
      </c>
      <c r="E34049">
        <v>10</v>
      </c>
      <c r="F34049" s="46" t="s">
        <v>13</v>
      </c>
      <c r="G34049" s="46" t="s">
        <v>151</v>
      </c>
      <c r="H34049" s="46" t="s">
        <v>183</v>
      </c>
      <c r="I34049">
        <v>108</v>
      </c>
      <c r="J34049">
        <v>177</v>
      </c>
      <c r="K34049" s="46" t="s">
        <v>92</v>
      </c>
      <c r="L34049" t="s">
        <v>71</v>
      </c>
      <c r="M34049">
        <v>3</v>
      </c>
      <c r="N34049">
        <v>100</v>
      </c>
      <c r="O34049">
        <v>0</v>
      </c>
      <c r="P34049">
        <v>8.75</v>
      </c>
      <c r="Q34049">
        <v>617.25</v>
      </c>
    </row>
    <row r="34050" spans="1:17" x14ac:dyDescent="0.3">
      <c r="A34050" s="35">
        <v>45915</v>
      </c>
      <c r="B34050" s="46" t="s">
        <v>260</v>
      </c>
      <c r="C34050">
        <v>38</v>
      </c>
      <c r="D34050">
        <v>2025</v>
      </c>
      <c r="E34050">
        <v>9</v>
      </c>
      <c r="F34050" s="46" t="s">
        <v>13</v>
      </c>
      <c r="G34050" s="46" t="s">
        <v>47</v>
      </c>
      <c r="H34050" s="46" t="s">
        <v>22</v>
      </c>
      <c r="I34050">
        <v>36</v>
      </c>
      <c r="J34050">
        <v>810</v>
      </c>
      <c r="K34050" s="46" t="s">
        <v>15</v>
      </c>
      <c r="L34050" t="s">
        <v>84</v>
      </c>
      <c r="M34050">
        <v>2</v>
      </c>
      <c r="N34050">
        <v>100</v>
      </c>
      <c r="O34050">
        <v>0</v>
      </c>
      <c r="P34050">
        <v>1.31</v>
      </c>
      <c r="Q34050">
        <v>583.38</v>
      </c>
    </row>
    <row r="34051" spans="1:17" x14ac:dyDescent="0.3">
      <c r="A34051" s="35">
        <v>45727</v>
      </c>
      <c r="B34051" s="46" t="s">
        <v>261</v>
      </c>
      <c r="C34051">
        <v>11</v>
      </c>
      <c r="D34051">
        <v>2025</v>
      </c>
      <c r="E34051">
        <v>3</v>
      </c>
      <c r="F34051" s="46" t="s">
        <v>13</v>
      </c>
      <c r="G34051" s="46" t="s">
        <v>199</v>
      </c>
      <c r="H34051" s="46" t="s">
        <v>19</v>
      </c>
      <c r="I34051">
        <v>38</v>
      </c>
      <c r="J34051">
        <v>15</v>
      </c>
      <c r="K34051" s="46" t="s">
        <v>16</v>
      </c>
      <c r="L34051" t="s">
        <v>84</v>
      </c>
      <c r="M34051">
        <v>1</v>
      </c>
      <c r="N34051">
        <v>100</v>
      </c>
      <c r="O34051">
        <v>0</v>
      </c>
      <c r="P34051">
        <v>2.67</v>
      </c>
      <c r="Q34051">
        <v>407</v>
      </c>
    </row>
    <row r="34052" spans="1:17" x14ac:dyDescent="0.3">
      <c r="A34052" s="35">
        <v>46026</v>
      </c>
      <c r="B34052" s="46" t="s">
        <v>264</v>
      </c>
      <c r="C34052">
        <v>1</v>
      </c>
      <c r="D34052">
        <v>2026</v>
      </c>
      <c r="E34052">
        <v>1</v>
      </c>
      <c r="F34052" s="46" t="s">
        <v>13</v>
      </c>
      <c r="G34052" s="46" t="s">
        <v>47</v>
      </c>
      <c r="H34052" s="46" t="s">
        <v>22</v>
      </c>
      <c r="I34052">
        <v>38</v>
      </c>
      <c r="J34052">
        <v>810</v>
      </c>
      <c r="K34052" s="46" t="s">
        <v>16</v>
      </c>
      <c r="L34052" t="s">
        <v>84</v>
      </c>
      <c r="M34052">
        <v>1</v>
      </c>
      <c r="N34052">
        <v>100</v>
      </c>
      <c r="O34052">
        <v>0</v>
      </c>
    </row>
    <row r="34053" spans="1:17" x14ac:dyDescent="0.3">
      <c r="A34053" s="35">
        <v>45951</v>
      </c>
      <c r="B34053" s="46" t="s">
        <v>260</v>
      </c>
      <c r="C34053">
        <v>43</v>
      </c>
      <c r="D34053">
        <v>2025</v>
      </c>
      <c r="E34053">
        <v>10</v>
      </c>
      <c r="F34053" s="46" t="s">
        <v>13</v>
      </c>
      <c r="G34053" s="46" t="s">
        <v>17</v>
      </c>
      <c r="H34053" s="46" t="s">
        <v>19</v>
      </c>
      <c r="I34053">
        <v>36</v>
      </c>
      <c r="J34053">
        <v>790</v>
      </c>
      <c r="K34053" s="46" t="s">
        <v>15</v>
      </c>
      <c r="L34053" t="s">
        <v>84</v>
      </c>
      <c r="M34053">
        <v>1</v>
      </c>
      <c r="N34053">
        <v>100</v>
      </c>
      <c r="O34053">
        <v>0</v>
      </c>
      <c r="P34053">
        <v>1.32</v>
      </c>
      <c r="Q34053">
        <v>467.82</v>
      </c>
    </row>
    <row r="34054" spans="1:17" x14ac:dyDescent="0.3">
      <c r="A34054" s="35">
        <v>45902</v>
      </c>
      <c r="B34054" s="46" t="s">
        <v>260</v>
      </c>
      <c r="C34054">
        <v>36</v>
      </c>
      <c r="D34054">
        <v>2025</v>
      </c>
      <c r="E34054">
        <v>9</v>
      </c>
      <c r="F34054" s="46" t="s">
        <v>13</v>
      </c>
      <c r="G34054" s="46" t="s">
        <v>14</v>
      </c>
      <c r="H34054" s="46" t="s">
        <v>14</v>
      </c>
      <c r="I34054">
        <v>100</v>
      </c>
      <c r="J34054">
        <v>0</v>
      </c>
      <c r="K34054" s="46" t="s">
        <v>77</v>
      </c>
      <c r="L34054" t="s">
        <v>85</v>
      </c>
      <c r="M34054">
        <v>1</v>
      </c>
      <c r="N34054">
        <v>0</v>
      </c>
      <c r="O34054">
        <v>100</v>
      </c>
    </row>
    <row r="34055" spans="1:17" x14ac:dyDescent="0.3">
      <c r="A34055" s="35">
        <v>45958</v>
      </c>
      <c r="B34055" s="46" t="s">
        <v>255</v>
      </c>
      <c r="C34055">
        <v>44</v>
      </c>
      <c r="D34055">
        <v>2025</v>
      </c>
      <c r="E34055">
        <v>10</v>
      </c>
      <c r="F34055" s="46" t="s">
        <v>13</v>
      </c>
      <c r="G34055" s="46" t="s">
        <v>14</v>
      </c>
      <c r="H34055" s="46" t="s">
        <v>14</v>
      </c>
      <c r="I34055">
        <v>36</v>
      </c>
      <c r="J34055">
        <v>0</v>
      </c>
      <c r="K34055" s="46" t="s">
        <v>15</v>
      </c>
      <c r="L34055" t="s">
        <v>84</v>
      </c>
      <c r="M34055">
        <v>5</v>
      </c>
      <c r="N34055">
        <v>60</v>
      </c>
      <c r="O34055">
        <v>20</v>
      </c>
    </row>
    <row r="34056" spans="1:17" x14ac:dyDescent="0.3">
      <c r="A34056" s="35">
        <v>45752</v>
      </c>
      <c r="B34056" s="46" t="s">
        <v>261</v>
      </c>
      <c r="C34056">
        <v>14</v>
      </c>
      <c r="D34056">
        <v>2025</v>
      </c>
      <c r="E34056">
        <v>4</v>
      </c>
      <c r="F34056" s="46" t="s">
        <v>13</v>
      </c>
      <c r="G34056" s="46" t="s">
        <v>35</v>
      </c>
      <c r="H34056" s="46" t="s">
        <v>250</v>
      </c>
      <c r="I34056">
        <v>36</v>
      </c>
      <c r="J34056">
        <v>29</v>
      </c>
      <c r="K34056" s="46" t="s">
        <v>15</v>
      </c>
      <c r="L34056" t="s">
        <v>84</v>
      </c>
      <c r="M34056">
        <v>2</v>
      </c>
      <c r="N34056">
        <v>100</v>
      </c>
      <c r="O34056">
        <v>0</v>
      </c>
      <c r="P34056">
        <v>2.7</v>
      </c>
      <c r="Q34056">
        <v>463.4</v>
      </c>
    </row>
    <row r="34057" spans="1:17" x14ac:dyDescent="0.3">
      <c r="A34057" s="35">
        <v>45991</v>
      </c>
      <c r="B34057" s="46" t="s">
        <v>258</v>
      </c>
      <c r="C34057">
        <v>48</v>
      </c>
      <c r="D34057">
        <v>2025</v>
      </c>
      <c r="E34057">
        <v>11</v>
      </c>
      <c r="F34057" s="46" t="s">
        <v>13</v>
      </c>
      <c r="G34057" s="46" t="s">
        <v>44</v>
      </c>
      <c r="H34057" s="46" t="s">
        <v>18</v>
      </c>
      <c r="I34057">
        <v>38</v>
      </c>
      <c r="J34057">
        <v>784</v>
      </c>
      <c r="K34057" s="46" t="s">
        <v>16</v>
      </c>
      <c r="L34057" t="s">
        <v>84</v>
      </c>
      <c r="M34057">
        <v>1</v>
      </c>
      <c r="N34057">
        <v>100</v>
      </c>
      <c r="O34057">
        <v>0</v>
      </c>
      <c r="P34057">
        <v>2</v>
      </c>
      <c r="Q34057">
        <v>1051</v>
      </c>
    </row>
    <row r="34058" spans="1:17" x14ac:dyDescent="0.3">
      <c r="A34058" s="35">
        <v>45790</v>
      </c>
      <c r="B34058" s="46" t="s">
        <v>261</v>
      </c>
      <c r="C34058">
        <v>20</v>
      </c>
      <c r="D34058">
        <v>2025</v>
      </c>
      <c r="E34058">
        <v>5</v>
      </c>
      <c r="F34058" s="46" t="s">
        <v>45</v>
      </c>
      <c r="G34058" s="46" t="s">
        <v>214</v>
      </c>
      <c r="H34058" s="46" t="s">
        <v>19</v>
      </c>
      <c r="I34058">
        <v>37</v>
      </c>
      <c r="J34058">
        <v>31</v>
      </c>
      <c r="K34058" s="46" t="s">
        <v>46</v>
      </c>
      <c r="L34058" t="s">
        <v>84</v>
      </c>
      <c r="M34058">
        <v>2</v>
      </c>
      <c r="N34058">
        <v>100</v>
      </c>
      <c r="O34058">
        <v>0</v>
      </c>
      <c r="P34058">
        <v>3.5</v>
      </c>
      <c r="Q34058">
        <v>229</v>
      </c>
    </row>
    <row r="34059" spans="1:17" x14ac:dyDescent="0.3">
      <c r="A34059" s="35">
        <v>45702</v>
      </c>
      <c r="B34059" s="46" t="s">
        <v>258</v>
      </c>
      <c r="C34059">
        <v>7</v>
      </c>
      <c r="D34059">
        <v>2025</v>
      </c>
      <c r="E34059">
        <v>2</v>
      </c>
      <c r="F34059" s="46" t="s">
        <v>13</v>
      </c>
      <c r="G34059" s="46" t="s">
        <v>23</v>
      </c>
      <c r="H34059" s="46" t="s">
        <v>22</v>
      </c>
      <c r="I34059">
        <v>38</v>
      </c>
      <c r="J34059">
        <v>8</v>
      </c>
      <c r="K34059" s="46" t="s">
        <v>16</v>
      </c>
      <c r="L34059" t="s">
        <v>84</v>
      </c>
      <c r="M34059">
        <v>1</v>
      </c>
      <c r="N34059">
        <v>100</v>
      </c>
      <c r="O34059">
        <v>0</v>
      </c>
      <c r="P34059">
        <v>1</v>
      </c>
      <c r="Q34059">
        <v>168</v>
      </c>
    </row>
    <row r="34060" spans="1:17" x14ac:dyDescent="0.3">
      <c r="A34060" s="35">
        <v>45955</v>
      </c>
      <c r="B34060" s="46" t="s">
        <v>258</v>
      </c>
      <c r="C34060">
        <v>43</v>
      </c>
      <c r="D34060">
        <v>2025</v>
      </c>
      <c r="E34060">
        <v>10</v>
      </c>
      <c r="F34060" s="46" t="s">
        <v>13</v>
      </c>
      <c r="G34060" s="46" t="s">
        <v>57</v>
      </c>
      <c r="H34060" s="46" t="s">
        <v>250</v>
      </c>
      <c r="I34060">
        <v>38</v>
      </c>
      <c r="J34060">
        <v>11</v>
      </c>
      <c r="K34060" s="46" t="s">
        <v>16</v>
      </c>
      <c r="L34060" t="s">
        <v>84</v>
      </c>
      <c r="M34060">
        <v>4</v>
      </c>
      <c r="N34060">
        <v>75</v>
      </c>
      <c r="O34060">
        <v>0</v>
      </c>
      <c r="P34060">
        <v>2.8</v>
      </c>
      <c r="Q34060">
        <v>237.8</v>
      </c>
    </row>
    <row r="34061" spans="1:17" x14ac:dyDescent="0.3">
      <c r="A34061" s="35">
        <v>45941</v>
      </c>
      <c r="B34061" s="46" t="s">
        <v>256</v>
      </c>
      <c r="C34061">
        <v>41</v>
      </c>
      <c r="D34061">
        <v>2025</v>
      </c>
      <c r="E34061">
        <v>10</v>
      </c>
      <c r="F34061" s="46" t="s">
        <v>13</v>
      </c>
      <c r="G34061" s="46" t="s">
        <v>14</v>
      </c>
      <c r="H34061" s="46" t="s">
        <v>14</v>
      </c>
      <c r="I34061">
        <v>36</v>
      </c>
      <c r="J34061">
        <v>0</v>
      </c>
      <c r="K34061" s="46" t="s">
        <v>15</v>
      </c>
      <c r="L34061" t="s">
        <v>84</v>
      </c>
      <c r="M34061">
        <v>2</v>
      </c>
      <c r="N34061">
        <v>0</v>
      </c>
      <c r="O34061">
        <v>100</v>
      </c>
    </row>
    <row r="34062" spans="1:17" x14ac:dyDescent="0.3">
      <c r="A34062" s="35">
        <v>46051</v>
      </c>
      <c r="B34062" s="46" t="s">
        <v>255</v>
      </c>
      <c r="C34062">
        <v>5</v>
      </c>
      <c r="D34062">
        <v>2026</v>
      </c>
      <c r="E34062">
        <v>1</v>
      </c>
      <c r="F34062" s="46" t="s">
        <v>45</v>
      </c>
      <c r="G34062" s="46" t="s">
        <v>53</v>
      </c>
      <c r="H34062" s="46" t="s">
        <v>22</v>
      </c>
      <c r="I34062">
        <v>37</v>
      </c>
      <c r="J34062">
        <v>23</v>
      </c>
      <c r="K34062" s="46" t="s">
        <v>46</v>
      </c>
      <c r="L34062" t="s">
        <v>84</v>
      </c>
      <c r="M34062">
        <v>1</v>
      </c>
      <c r="N34062">
        <v>100</v>
      </c>
      <c r="O34062">
        <v>0</v>
      </c>
      <c r="P34062">
        <v>1</v>
      </c>
      <c r="Q34062">
        <v>371</v>
      </c>
    </row>
    <row r="34063" spans="1:17" x14ac:dyDescent="0.3">
      <c r="A34063" s="35">
        <v>45897</v>
      </c>
      <c r="B34063" s="46" t="s">
        <v>258</v>
      </c>
      <c r="C34063">
        <v>35</v>
      </c>
      <c r="D34063">
        <v>2025</v>
      </c>
      <c r="E34063">
        <v>8</v>
      </c>
      <c r="F34063" s="46" t="s">
        <v>13</v>
      </c>
      <c r="G34063" s="46" t="s">
        <v>43</v>
      </c>
      <c r="H34063" s="46" t="s">
        <v>19</v>
      </c>
      <c r="I34063">
        <v>36</v>
      </c>
      <c r="J34063">
        <v>809</v>
      </c>
      <c r="K34063" s="46" t="s">
        <v>15</v>
      </c>
      <c r="L34063" t="s">
        <v>84</v>
      </c>
      <c r="M34063">
        <v>3</v>
      </c>
      <c r="N34063">
        <v>100</v>
      </c>
      <c r="O34063">
        <v>0</v>
      </c>
      <c r="P34063">
        <v>1.92</v>
      </c>
      <c r="Q34063">
        <v>391.31</v>
      </c>
    </row>
    <row r="34064" spans="1:17" x14ac:dyDescent="0.3">
      <c r="A34064" s="35">
        <v>45969</v>
      </c>
      <c r="B34064" s="46" t="s">
        <v>260</v>
      </c>
      <c r="C34064">
        <v>45</v>
      </c>
      <c r="D34064">
        <v>2025</v>
      </c>
      <c r="E34064">
        <v>11</v>
      </c>
      <c r="F34064" s="46" t="s">
        <v>13</v>
      </c>
      <c r="G34064" s="46" t="s">
        <v>113</v>
      </c>
      <c r="H34064" s="46" t="s">
        <v>110</v>
      </c>
      <c r="I34064">
        <v>105</v>
      </c>
      <c r="J34064">
        <v>89</v>
      </c>
      <c r="K34064" s="46" t="s">
        <v>111</v>
      </c>
      <c r="L34064" t="s">
        <v>71</v>
      </c>
      <c r="M34064">
        <v>1</v>
      </c>
      <c r="N34064">
        <v>100</v>
      </c>
      <c r="O34064">
        <v>0</v>
      </c>
      <c r="P34064">
        <v>9</v>
      </c>
      <c r="Q34064">
        <v>735</v>
      </c>
    </row>
    <row r="34065" spans="1:17" x14ac:dyDescent="0.3">
      <c r="A34065" s="35">
        <v>45685</v>
      </c>
      <c r="B34065" s="46" t="s">
        <v>255</v>
      </c>
      <c r="C34065">
        <v>5</v>
      </c>
      <c r="D34065">
        <v>2025</v>
      </c>
      <c r="E34065">
        <v>1</v>
      </c>
      <c r="F34065" s="46" t="s">
        <v>13</v>
      </c>
      <c r="G34065" s="46" t="s">
        <v>101</v>
      </c>
      <c r="H34065" s="46" t="s">
        <v>183</v>
      </c>
      <c r="I34065">
        <v>108</v>
      </c>
      <c r="J34065">
        <v>66</v>
      </c>
      <c r="K34065" s="46" t="s">
        <v>92</v>
      </c>
      <c r="L34065" t="s">
        <v>71</v>
      </c>
      <c r="M34065">
        <v>3</v>
      </c>
      <c r="N34065">
        <v>100</v>
      </c>
      <c r="O34065">
        <v>0</v>
      </c>
      <c r="P34065">
        <v>10.75</v>
      </c>
      <c r="Q34065">
        <v>257.5</v>
      </c>
    </row>
    <row r="34066" spans="1:17" x14ac:dyDescent="0.3">
      <c r="A34066" s="35">
        <v>45918</v>
      </c>
      <c r="B34066" s="46" t="s">
        <v>261</v>
      </c>
      <c r="C34066">
        <v>38</v>
      </c>
      <c r="D34066">
        <v>2025</v>
      </c>
      <c r="E34066">
        <v>9</v>
      </c>
      <c r="F34066" s="46" t="s">
        <v>13</v>
      </c>
      <c r="G34066" s="46" t="s">
        <v>54</v>
      </c>
      <c r="H34066" s="46" t="s">
        <v>18</v>
      </c>
      <c r="I34066">
        <v>36</v>
      </c>
      <c r="J34066">
        <v>1</v>
      </c>
      <c r="K34066" s="46" t="s">
        <v>15</v>
      </c>
      <c r="L34066" t="s">
        <v>84</v>
      </c>
      <c r="M34066">
        <v>1</v>
      </c>
      <c r="N34066">
        <v>100</v>
      </c>
      <c r="O34066">
        <v>0</v>
      </c>
      <c r="P34066">
        <v>2.33</v>
      </c>
      <c r="Q34066">
        <v>308.89</v>
      </c>
    </row>
    <row r="34067" spans="1:17" x14ac:dyDescent="0.3">
      <c r="A34067" s="35">
        <v>45690</v>
      </c>
      <c r="B34067" s="46" t="s">
        <v>256</v>
      </c>
      <c r="C34067">
        <v>5</v>
      </c>
      <c r="D34067">
        <v>2025</v>
      </c>
      <c r="E34067">
        <v>2</v>
      </c>
      <c r="F34067" s="46" t="s">
        <v>13</v>
      </c>
      <c r="G34067" s="46" t="s">
        <v>243</v>
      </c>
      <c r="H34067" s="46" t="s">
        <v>114</v>
      </c>
      <c r="I34067">
        <v>107</v>
      </c>
      <c r="J34067">
        <v>128</v>
      </c>
      <c r="K34067" s="46" t="s">
        <v>157</v>
      </c>
      <c r="L34067" t="s">
        <v>71</v>
      </c>
      <c r="M34067">
        <v>1</v>
      </c>
      <c r="N34067">
        <v>100</v>
      </c>
      <c r="O34067">
        <v>0</v>
      </c>
      <c r="P34067">
        <v>13</v>
      </c>
      <c r="Q34067">
        <v>180</v>
      </c>
    </row>
    <row r="34068" spans="1:17" x14ac:dyDescent="0.3">
      <c r="A34068" s="35">
        <v>45974</v>
      </c>
      <c r="B34068" s="46" t="s">
        <v>259</v>
      </c>
      <c r="C34068">
        <v>46</v>
      </c>
      <c r="D34068">
        <v>2025</v>
      </c>
      <c r="E34068">
        <v>11</v>
      </c>
      <c r="F34068" s="46" t="s">
        <v>13</v>
      </c>
      <c r="G34068" s="46" t="s">
        <v>151</v>
      </c>
      <c r="H34068" s="46" t="s">
        <v>183</v>
      </c>
      <c r="I34068">
        <v>108</v>
      </c>
      <c r="J34068">
        <v>177</v>
      </c>
      <c r="K34068" s="46" t="s">
        <v>92</v>
      </c>
      <c r="L34068" t="s">
        <v>71</v>
      </c>
      <c r="M34068">
        <v>5</v>
      </c>
      <c r="N34068">
        <v>60</v>
      </c>
      <c r="O34068">
        <v>0</v>
      </c>
      <c r="P34068">
        <v>14.5</v>
      </c>
      <c r="Q34068">
        <v>330.67</v>
      </c>
    </row>
    <row r="34069" spans="1:17" x14ac:dyDescent="0.3">
      <c r="A34069" s="35">
        <v>45812</v>
      </c>
      <c r="B34069" s="46" t="s">
        <v>257</v>
      </c>
      <c r="C34069">
        <v>23</v>
      </c>
      <c r="D34069">
        <v>2025</v>
      </c>
      <c r="E34069">
        <v>6</v>
      </c>
      <c r="F34069" s="46" t="s">
        <v>13</v>
      </c>
      <c r="G34069" s="46" t="s">
        <v>158</v>
      </c>
      <c r="H34069" s="46" t="s">
        <v>96</v>
      </c>
      <c r="I34069">
        <v>108</v>
      </c>
      <c r="J34069">
        <v>53</v>
      </c>
      <c r="K34069" s="46" t="s">
        <v>92</v>
      </c>
      <c r="L34069" t="s">
        <v>71</v>
      </c>
      <c r="M34069">
        <v>1</v>
      </c>
      <c r="N34069">
        <v>100</v>
      </c>
      <c r="O34069">
        <v>0</v>
      </c>
      <c r="P34069">
        <v>30</v>
      </c>
      <c r="Q34069">
        <v>234.17</v>
      </c>
    </row>
    <row r="34070" spans="1:17" x14ac:dyDescent="0.3">
      <c r="A34070" s="35">
        <v>46020</v>
      </c>
      <c r="B34070" s="46" t="s">
        <v>256</v>
      </c>
      <c r="C34070">
        <v>1</v>
      </c>
      <c r="D34070">
        <v>2025</v>
      </c>
      <c r="E34070">
        <v>12</v>
      </c>
      <c r="F34070" s="46" t="s">
        <v>13</v>
      </c>
      <c r="G34070" s="46" t="s">
        <v>42</v>
      </c>
      <c r="H34070" s="46" t="s">
        <v>250</v>
      </c>
      <c r="I34070">
        <v>39</v>
      </c>
      <c r="J34070">
        <v>178</v>
      </c>
      <c r="K34070" s="46" t="s">
        <v>27</v>
      </c>
      <c r="L34070" t="s">
        <v>84</v>
      </c>
      <c r="M34070">
        <v>2</v>
      </c>
      <c r="N34070">
        <v>100</v>
      </c>
      <c r="O34070">
        <v>0</v>
      </c>
      <c r="P34070">
        <v>11</v>
      </c>
      <c r="Q34070">
        <v>693.5</v>
      </c>
    </row>
    <row r="34071" spans="1:17" x14ac:dyDescent="0.3">
      <c r="A34071" s="35">
        <v>45945</v>
      </c>
      <c r="B34071" s="46" t="s">
        <v>256</v>
      </c>
      <c r="C34071">
        <v>42</v>
      </c>
      <c r="D34071">
        <v>2025</v>
      </c>
      <c r="E34071">
        <v>10</v>
      </c>
      <c r="F34071" s="46" t="s">
        <v>13</v>
      </c>
      <c r="G34071" s="46" t="s">
        <v>130</v>
      </c>
      <c r="H34071" s="46" t="s">
        <v>91</v>
      </c>
      <c r="I34071">
        <v>103</v>
      </c>
      <c r="J34071">
        <v>115</v>
      </c>
      <c r="K34071" s="46" t="s">
        <v>106</v>
      </c>
      <c r="L34071" t="s">
        <v>71</v>
      </c>
      <c r="M34071">
        <v>3</v>
      </c>
      <c r="N34071">
        <v>100</v>
      </c>
      <c r="O34071">
        <v>0</v>
      </c>
      <c r="P34071">
        <v>14.17</v>
      </c>
      <c r="Q34071">
        <v>342.67</v>
      </c>
    </row>
    <row r="34072" spans="1:17" x14ac:dyDescent="0.3">
      <c r="A34072" s="35">
        <v>45798</v>
      </c>
      <c r="B34072" s="46" t="s">
        <v>256</v>
      </c>
      <c r="C34072">
        <v>21</v>
      </c>
      <c r="D34072">
        <v>2025</v>
      </c>
      <c r="E34072">
        <v>5</v>
      </c>
      <c r="F34072" s="46" t="s">
        <v>13</v>
      </c>
      <c r="G34072" s="46" t="s">
        <v>123</v>
      </c>
      <c r="H34072" s="46" t="s">
        <v>119</v>
      </c>
      <c r="I34072">
        <v>107</v>
      </c>
      <c r="J34072">
        <v>97</v>
      </c>
      <c r="K34072" s="46" t="s">
        <v>157</v>
      </c>
      <c r="L34072" t="s">
        <v>71</v>
      </c>
      <c r="M34072">
        <v>2</v>
      </c>
      <c r="N34072">
        <v>100</v>
      </c>
      <c r="O34072">
        <v>0</v>
      </c>
      <c r="P34072">
        <v>19</v>
      </c>
      <c r="Q34072">
        <v>206</v>
      </c>
    </row>
    <row r="34073" spans="1:17" x14ac:dyDescent="0.3">
      <c r="A34073" s="35">
        <v>46015</v>
      </c>
      <c r="B34073" s="46" t="s">
        <v>255</v>
      </c>
      <c r="C34073">
        <v>52</v>
      </c>
      <c r="D34073">
        <v>2025</v>
      </c>
      <c r="E34073">
        <v>12</v>
      </c>
      <c r="F34073" s="46" t="s">
        <v>13</v>
      </c>
      <c r="G34073" s="46" t="s">
        <v>115</v>
      </c>
      <c r="H34073" s="46" t="s">
        <v>143</v>
      </c>
      <c r="I34073">
        <v>103</v>
      </c>
      <c r="J34073">
        <v>90</v>
      </c>
      <c r="K34073" s="46" t="s">
        <v>106</v>
      </c>
      <c r="L34073" t="s">
        <v>71</v>
      </c>
      <c r="M34073">
        <v>2</v>
      </c>
      <c r="N34073">
        <v>100</v>
      </c>
      <c r="O34073">
        <v>0</v>
      </c>
      <c r="P34073">
        <v>33.25</v>
      </c>
      <c r="Q34073">
        <v>201.25</v>
      </c>
    </row>
    <row r="34074" spans="1:17" x14ac:dyDescent="0.3">
      <c r="A34074" s="35">
        <v>45782</v>
      </c>
      <c r="B34074" s="46" t="s">
        <v>256</v>
      </c>
      <c r="C34074">
        <v>19</v>
      </c>
      <c r="D34074">
        <v>2025</v>
      </c>
      <c r="E34074">
        <v>5</v>
      </c>
      <c r="F34074" s="46" t="s">
        <v>13</v>
      </c>
      <c r="G34074" s="46" t="s">
        <v>14</v>
      </c>
      <c r="H34074" s="46" t="s">
        <v>14</v>
      </c>
      <c r="I34074">
        <v>38</v>
      </c>
      <c r="J34074">
        <v>0</v>
      </c>
      <c r="K34074" s="46" t="s">
        <v>16</v>
      </c>
      <c r="L34074" t="s">
        <v>84</v>
      </c>
      <c r="M34074">
        <v>1</v>
      </c>
      <c r="N34074">
        <v>100</v>
      </c>
      <c r="O34074">
        <v>100</v>
      </c>
    </row>
    <row r="34075" spans="1:17" x14ac:dyDescent="0.3">
      <c r="A34075" s="35">
        <v>45842</v>
      </c>
      <c r="B34075" s="46" t="s">
        <v>255</v>
      </c>
      <c r="C34075">
        <v>27</v>
      </c>
      <c r="D34075">
        <v>2025</v>
      </c>
      <c r="E34075">
        <v>7</v>
      </c>
      <c r="F34075" s="46" t="s">
        <v>13</v>
      </c>
      <c r="G34075" s="46" t="s">
        <v>197</v>
      </c>
      <c r="H34075" s="46" t="s">
        <v>19</v>
      </c>
      <c r="I34075">
        <v>39</v>
      </c>
      <c r="J34075">
        <v>4</v>
      </c>
      <c r="K34075" s="46" t="s">
        <v>27</v>
      </c>
      <c r="L34075" t="s">
        <v>84</v>
      </c>
      <c r="M34075">
        <v>1</v>
      </c>
      <c r="N34075">
        <v>100</v>
      </c>
      <c r="O34075">
        <v>0</v>
      </c>
      <c r="P34075">
        <v>17</v>
      </c>
      <c r="Q34075">
        <v>509</v>
      </c>
    </row>
    <row r="34076" spans="1:17" x14ac:dyDescent="0.3">
      <c r="A34076" s="35">
        <v>45927</v>
      </c>
      <c r="B34076" s="46" t="s">
        <v>258</v>
      </c>
      <c r="C34076">
        <v>39</v>
      </c>
      <c r="D34076">
        <v>2025</v>
      </c>
      <c r="E34076">
        <v>9</v>
      </c>
      <c r="F34076" s="46" t="s">
        <v>13</v>
      </c>
      <c r="G34076" s="46" t="s">
        <v>43</v>
      </c>
      <c r="H34076" s="46" t="s">
        <v>19</v>
      </c>
      <c r="I34076">
        <v>38</v>
      </c>
      <c r="J34076">
        <v>809</v>
      </c>
      <c r="K34076" s="46" t="s">
        <v>16</v>
      </c>
      <c r="L34076" t="s">
        <v>84</v>
      </c>
      <c r="M34076">
        <v>3</v>
      </c>
      <c r="N34076">
        <v>100</v>
      </c>
      <c r="O34076">
        <v>0</v>
      </c>
      <c r="P34076">
        <v>2</v>
      </c>
      <c r="Q34076">
        <v>249.33</v>
      </c>
    </row>
    <row r="34077" spans="1:17" x14ac:dyDescent="0.3">
      <c r="A34077" s="35">
        <v>46044</v>
      </c>
      <c r="B34077" s="46" t="s">
        <v>258</v>
      </c>
      <c r="C34077">
        <v>4</v>
      </c>
      <c r="D34077">
        <v>2026</v>
      </c>
      <c r="E34077">
        <v>1</v>
      </c>
      <c r="F34077" s="46" t="s">
        <v>13</v>
      </c>
      <c r="G34077" s="46" t="s">
        <v>28</v>
      </c>
      <c r="H34077" s="46" t="s">
        <v>18</v>
      </c>
      <c r="I34077">
        <v>38</v>
      </c>
      <c r="J34077">
        <v>791</v>
      </c>
      <c r="K34077" s="46" t="s">
        <v>16</v>
      </c>
      <c r="L34077" t="s">
        <v>84</v>
      </c>
      <c r="M34077">
        <v>2</v>
      </c>
      <c r="N34077">
        <v>100</v>
      </c>
      <c r="O34077">
        <v>0</v>
      </c>
    </row>
    <row r="34078" spans="1:17" x14ac:dyDescent="0.3">
      <c r="A34078" s="35">
        <v>45971</v>
      </c>
      <c r="B34078" s="46" t="s">
        <v>256</v>
      </c>
      <c r="C34078">
        <v>46</v>
      </c>
      <c r="D34078">
        <v>2025</v>
      </c>
      <c r="E34078">
        <v>11</v>
      </c>
      <c r="F34078" s="46" t="s">
        <v>13</v>
      </c>
      <c r="G34078" s="46" t="s">
        <v>139</v>
      </c>
      <c r="H34078" s="46" t="s">
        <v>119</v>
      </c>
      <c r="I34078">
        <v>104</v>
      </c>
      <c r="J34078">
        <v>138</v>
      </c>
      <c r="K34078" s="46" t="s">
        <v>94</v>
      </c>
      <c r="L34078" t="s">
        <v>71</v>
      </c>
      <c r="M34078">
        <v>1</v>
      </c>
      <c r="N34078">
        <v>100</v>
      </c>
      <c r="O34078">
        <v>0</v>
      </c>
      <c r="P34078">
        <v>10</v>
      </c>
      <c r="Q34078">
        <v>145.5</v>
      </c>
    </row>
    <row r="34079" spans="1:17" x14ac:dyDescent="0.3">
      <c r="A34079" s="35">
        <v>45890</v>
      </c>
      <c r="B34079" s="46" t="s">
        <v>258</v>
      </c>
      <c r="C34079">
        <v>34</v>
      </c>
      <c r="D34079">
        <v>2025</v>
      </c>
      <c r="E34079">
        <v>8</v>
      </c>
      <c r="F34079" s="46" t="s">
        <v>13</v>
      </c>
      <c r="G34079" s="46" t="s">
        <v>44</v>
      </c>
      <c r="H34079" s="46" t="s">
        <v>18</v>
      </c>
      <c r="I34079">
        <v>36</v>
      </c>
      <c r="J34079">
        <v>784</v>
      </c>
      <c r="K34079" s="46" t="s">
        <v>15</v>
      </c>
      <c r="L34079" t="s">
        <v>84</v>
      </c>
      <c r="M34079">
        <v>1</v>
      </c>
      <c r="N34079">
        <v>100</v>
      </c>
      <c r="O34079">
        <v>0</v>
      </c>
      <c r="P34079">
        <v>3</v>
      </c>
      <c r="Q34079">
        <v>707.33</v>
      </c>
    </row>
    <row r="34080" spans="1:17" x14ac:dyDescent="0.3">
      <c r="A34080" s="35">
        <v>45843</v>
      </c>
      <c r="B34080" s="46" t="s">
        <v>261</v>
      </c>
      <c r="C34080">
        <v>27</v>
      </c>
      <c r="D34080">
        <v>2025</v>
      </c>
      <c r="E34080">
        <v>7</v>
      </c>
      <c r="F34080" s="46" t="s">
        <v>13</v>
      </c>
      <c r="G34080" s="46" t="s">
        <v>192</v>
      </c>
      <c r="H34080" s="46" t="s">
        <v>19</v>
      </c>
      <c r="I34080">
        <v>36</v>
      </c>
      <c r="J34080">
        <v>20</v>
      </c>
      <c r="K34080" s="46" t="s">
        <v>15</v>
      </c>
      <c r="L34080" t="s">
        <v>84</v>
      </c>
      <c r="M34080">
        <v>7</v>
      </c>
      <c r="N34080">
        <v>28.57</v>
      </c>
      <c r="O34080">
        <v>0</v>
      </c>
      <c r="P34080">
        <v>1.38</v>
      </c>
      <c r="Q34080">
        <v>328.68</v>
      </c>
    </row>
    <row r="34081" spans="1:17" x14ac:dyDescent="0.3">
      <c r="A34081" s="35">
        <v>45859</v>
      </c>
      <c r="B34081" s="46" t="s">
        <v>256</v>
      </c>
      <c r="C34081">
        <v>30</v>
      </c>
      <c r="D34081">
        <v>2025</v>
      </c>
      <c r="E34081">
        <v>7</v>
      </c>
      <c r="F34081" s="46" t="s">
        <v>13</v>
      </c>
      <c r="G34081" s="46" t="s">
        <v>37</v>
      </c>
      <c r="H34081" s="46" t="s">
        <v>18</v>
      </c>
      <c r="I34081">
        <v>39</v>
      </c>
      <c r="J34081">
        <v>32</v>
      </c>
      <c r="K34081" s="46" t="s">
        <v>27</v>
      </c>
      <c r="L34081" t="s">
        <v>84</v>
      </c>
      <c r="M34081">
        <v>1</v>
      </c>
      <c r="N34081">
        <v>100</v>
      </c>
      <c r="O34081">
        <v>0</v>
      </c>
      <c r="P34081">
        <v>2</v>
      </c>
      <c r="Q34081">
        <v>355</v>
      </c>
    </row>
    <row r="34082" spans="1:17" x14ac:dyDescent="0.3">
      <c r="A34082" s="35">
        <v>45919</v>
      </c>
      <c r="B34082" s="46" t="s">
        <v>263</v>
      </c>
      <c r="C34082">
        <v>38</v>
      </c>
      <c r="D34082">
        <v>2025</v>
      </c>
      <c r="E34082">
        <v>9</v>
      </c>
      <c r="F34082" s="46" t="s">
        <v>13</v>
      </c>
      <c r="G34082" s="46" t="s">
        <v>100</v>
      </c>
      <c r="H34082" s="46" t="s">
        <v>96</v>
      </c>
      <c r="I34082">
        <v>108</v>
      </c>
      <c r="J34082">
        <v>63</v>
      </c>
      <c r="K34082" s="46" t="s">
        <v>92</v>
      </c>
      <c r="L34082" t="s">
        <v>71</v>
      </c>
      <c r="M34082">
        <v>1</v>
      </c>
      <c r="N34082">
        <v>100</v>
      </c>
      <c r="O34082">
        <v>0</v>
      </c>
      <c r="P34082">
        <v>13</v>
      </c>
      <c r="Q34082">
        <v>359</v>
      </c>
    </row>
    <row r="34083" spans="1:17" x14ac:dyDescent="0.3">
      <c r="A34083" s="35">
        <v>45932</v>
      </c>
      <c r="B34083" s="46" t="s">
        <v>255</v>
      </c>
      <c r="C34083">
        <v>40</v>
      </c>
      <c r="D34083">
        <v>2025</v>
      </c>
      <c r="E34083">
        <v>10</v>
      </c>
      <c r="F34083" s="46" t="s">
        <v>13</v>
      </c>
      <c r="G34083" s="46" t="s">
        <v>37</v>
      </c>
      <c r="H34083" s="46" t="s">
        <v>18</v>
      </c>
      <c r="I34083">
        <v>38</v>
      </c>
      <c r="J34083">
        <v>32</v>
      </c>
      <c r="K34083" s="46" t="s">
        <v>16</v>
      </c>
      <c r="L34083" t="s">
        <v>84</v>
      </c>
      <c r="M34083">
        <v>1</v>
      </c>
      <c r="N34083">
        <v>100</v>
      </c>
      <c r="O34083">
        <v>0</v>
      </c>
      <c r="P34083">
        <v>4</v>
      </c>
      <c r="Q34083">
        <v>160</v>
      </c>
    </row>
    <row r="34084" spans="1:17" x14ac:dyDescent="0.3">
      <c r="A34084" s="35">
        <v>46050</v>
      </c>
      <c r="B34084" s="46" t="s">
        <v>256</v>
      </c>
      <c r="C34084">
        <v>5</v>
      </c>
      <c r="D34084">
        <v>2026</v>
      </c>
      <c r="E34084">
        <v>1</v>
      </c>
      <c r="F34084" s="46" t="s">
        <v>13</v>
      </c>
      <c r="G34084" s="46" t="s">
        <v>113</v>
      </c>
      <c r="H34084" s="46" t="s">
        <v>110</v>
      </c>
      <c r="I34084">
        <v>104</v>
      </c>
      <c r="J34084">
        <v>89</v>
      </c>
      <c r="K34084" s="46" t="s">
        <v>94</v>
      </c>
      <c r="L34084" t="s">
        <v>71</v>
      </c>
      <c r="M34084">
        <v>6</v>
      </c>
      <c r="N34084">
        <v>100</v>
      </c>
      <c r="O34084">
        <v>0</v>
      </c>
    </row>
    <row r="34085" spans="1:17" x14ac:dyDescent="0.3">
      <c r="A34085" s="35">
        <v>45896</v>
      </c>
      <c r="B34085" s="46" t="s">
        <v>256</v>
      </c>
      <c r="C34085">
        <v>35</v>
      </c>
      <c r="D34085">
        <v>2025</v>
      </c>
      <c r="E34085">
        <v>8</v>
      </c>
      <c r="F34085" s="46" t="s">
        <v>13</v>
      </c>
      <c r="G34085" s="46" t="s">
        <v>129</v>
      </c>
      <c r="H34085" s="46" t="s">
        <v>119</v>
      </c>
      <c r="I34085">
        <v>106</v>
      </c>
      <c r="J34085">
        <v>107</v>
      </c>
      <c r="K34085" s="46" t="s">
        <v>135</v>
      </c>
      <c r="L34085" t="s">
        <v>71</v>
      </c>
      <c r="M34085">
        <v>1</v>
      </c>
      <c r="N34085">
        <v>0</v>
      </c>
      <c r="O34085">
        <v>0</v>
      </c>
      <c r="P34085">
        <v>13</v>
      </c>
      <c r="Q34085">
        <v>141</v>
      </c>
    </row>
    <row r="34086" spans="1:17" x14ac:dyDescent="0.3">
      <c r="A34086" s="35">
        <v>45975</v>
      </c>
      <c r="B34086" s="46" t="s">
        <v>256</v>
      </c>
      <c r="C34086">
        <v>46</v>
      </c>
      <c r="D34086">
        <v>2025</v>
      </c>
      <c r="E34086">
        <v>11</v>
      </c>
      <c r="F34086" s="46" t="s">
        <v>13</v>
      </c>
      <c r="G34086" s="46" t="s">
        <v>42</v>
      </c>
      <c r="H34086" s="46" t="s">
        <v>250</v>
      </c>
      <c r="I34086">
        <v>39</v>
      </c>
      <c r="J34086">
        <v>178</v>
      </c>
      <c r="K34086" s="46" t="s">
        <v>27</v>
      </c>
      <c r="L34086" t="s">
        <v>84</v>
      </c>
      <c r="M34086">
        <v>1</v>
      </c>
      <c r="N34086">
        <v>0</v>
      </c>
      <c r="O34086">
        <v>0</v>
      </c>
      <c r="P34086">
        <v>24</v>
      </c>
      <c r="Q34086">
        <v>858</v>
      </c>
    </row>
    <row r="34087" spans="1:17" x14ac:dyDescent="0.3">
      <c r="A34087" s="35">
        <v>45771</v>
      </c>
      <c r="B34087" s="46" t="s">
        <v>261</v>
      </c>
      <c r="C34087">
        <v>17</v>
      </c>
      <c r="D34087">
        <v>2025</v>
      </c>
      <c r="E34087">
        <v>4</v>
      </c>
      <c r="F34087" s="46" t="s">
        <v>13</v>
      </c>
      <c r="G34087" s="46" t="s">
        <v>14</v>
      </c>
      <c r="H34087" s="46" t="s">
        <v>14</v>
      </c>
      <c r="I34087">
        <v>36</v>
      </c>
      <c r="J34087">
        <v>0</v>
      </c>
      <c r="K34087" s="46" t="s">
        <v>15</v>
      </c>
      <c r="L34087" t="s">
        <v>84</v>
      </c>
      <c r="M34087">
        <v>1</v>
      </c>
      <c r="N34087">
        <v>100</v>
      </c>
      <c r="O34087">
        <v>100</v>
      </c>
    </row>
    <row r="34088" spans="1:17" x14ac:dyDescent="0.3">
      <c r="A34088" s="35">
        <v>45789</v>
      </c>
      <c r="B34088" s="46" t="s">
        <v>256</v>
      </c>
      <c r="C34088">
        <v>20</v>
      </c>
      <c r="D34088">
        <v>2025</v>
      </c>
      <c r="E34088">
        <v>5</v>
      </c>
      <c r="F34088" s="46" t="s">
        <v>13</v>
      </c>
      <c r="G34088" s="46" t="s">
        <v>214</v>
      </c>
      <c r="H34088" s="46" t="s">
        <v>19</v>
      </c>
      <c r="I34088">
        <v>36</v>
      </c>
      <c r="J34088">
        <v>31</v>
      </c>
      <c r="K34088" s="46" t="s">
        <v>15</v>
      </c>
      <c r="L34088" t="s">
        <v>84</v>
      </c>
      <c r="M34088">
        <v>3</v>
      </c>
      <c r="N34088">
        <v>100</v>
      </c>
      <c r="O34088">
        <v>0</v>
      </c>
      <c r="P34088">
        <v>2.67</v>
      </c>
      <c r="Q34088">
        <v>397</v>
      </c>
    </row>
    <row r="34089" spans="1:17" x14ac:dyDescent="0.3">
      <c r="A34089" s="35">
        <v>45742</v>
      </c>
      <c r="B34089" s="46" t="s">
        <v>261</v>
      </c>
      <c r="C34089">
        <v>13</v>
      </c>
      <c r="D34089">
        <v>2025</v>
      </c>
      <c r="E34089">
        <v>3</v>
      </c>
      <c r="F34089" s="46" t="s">
        <v>13</v>
      </c>
      <c r="G34089" s="46" t="s">
        <v>14</v>
      </c>
      <c r="H34089" s="46" t="s">
        <v>14</v>
      </c>
      <c r="I34089">
        <v>36</v>
      </c>
      <c r="J34089">
        <v>0</v>
      </c>
      <c r="K34089" s="46" t="s">
        <v>15</v>
      </c>
      <c r="L34089" t="s">
        <v>84</v>
      </c>
      <c r="M34089">
        <v>2</v>
      </c>
      <c r="N34089">
        <v>0</v>
      </c>
      <c r="O34089">
        <v>100</v>
      </c>
    </row>
    <row r="34090" spans="1:17" x14ac:dyDescent="0.3">
      <c r="A34090" s="35">
        <v>45721</v>
      </c>
      <c r="B34090" s="46" t="s">
        <v>256</v>
      </c>
      <c r="C34090">
        <v>10</v>
      </c>
      <c r="D34090">
        <v>2025</v>
      </c>
      <c r="E34090">
        <v>3</v>
      </c>
      <c r="F34090" s="46" t="s">
        <v>13</v>
      </c>
      <c r="G34090" s="46" t="s">
        <v>194</v>
      </c>
      <c r="H34090" s="46" t="s">
        <v>19</v>
      </c>
      <c r="I34090">
        <v>36</v>
      </c>
      <c r="J34090">
        <v>34</v>
      </c>
      <c r="K34090" s="46" t="s">
        <v>15</v>
      </c>
      <c r="L34090" t="s">
        <v>84</v>
      </c>
      <c r="M34090">
        <v>1</v>
      </c>
      <c r="N34090">
        <v>100</v>
      </c>
      <c r="O34090">
        <v>0</v>
      </c>
      <c r="P34090">
        <v>2.83</v>
      </c>
      <c r="Q34090">
        <v>370.33</v>
      </c>
    </row>
    <row r="34091" spans="1:17" x14ac:dyDescent="0.3">
      <c r="A34091" s="35">
        <v>46059</v>
      </c>
      <c r="B34091" s="46" t="s">
        <v>256</v>
      </c>
      <c r="C34091">
        <v>6</v>
      </c>
      <c r="D34091">
        <v>2026</v>
      </c>
      <c r="E34091">
        <v>2</v>
      </c>
      <c r="F34091" s="46" t="s">
        <v>13</v>
      </c>
      <c r="G34091" s="46" t="s">
        <v>14</v>
      </c>
      <c r="H34091" s="46" t="s">
        <v>14</v>
      </c>
      <c r="I34091">
        <v>104</v>
      </c>
      <c r="J34091">
        <v>0</v>
      </c>
      <c r="K34091" s="46" t="s">
        <v>94</v>
      </c>
      <c r="L34091" t="s">
        <v>71</v>
      </c>
      <c r="M34091">
        <v>1</v>
      </c>
      <c r="N34091">
        <v>100</v>
      </c>
      <c r="O34091">
        <v>100</v>
      </c>
    </row>
    <row r="34092" spans="1:17" x14ac:dyDescent="0.3">
      <c r="A34092" s="35">
        <v>46050</v>
      </c>
      <c r="B34092" s="46" t="s">
        <v>256</v>
      </c>
      <c r="C34092">
        <v>5</v>
      </c>
      <c r="D34092">
        <v>2026</v>
      </c>
      <c r="E34092">
        <v>1</v>
      </c>
      <c r="F34092" s="46" t="s">
        <v>13</v>
      </c>
      <c r="G34092" s="46" t="s">
        <v>120</v>
      </c>
      <c r="H34092" s="46" t="s">
        <v>143</v>
      </c>
      <c r="I34092">
        <v>108</v>
      </c>
      <c r="J34092">
        <v>95</v>
      </c>
      <c r="K34092" s="46" t="s">
        <v>92</v>
      </c>
      <c r="L34092" t="s">
        <v>71</v>
      </c>
      <c r="M34092">
        <v>8</v>
      </c>
      <c r="N34092">
        <v>100</v>
      </c>
      <c r="O34092">
        <v>0</v>
      </c>
    </row>
    <row r="34093" spans="1:17" x14ac:dyDescent="0.3">
      <c r="A34093" s="35">
        <v>46050</v>
      </c>
      <c r="B34093" s="46" t="s">
        <v>261</v>
      </c>
      <c r="C34093">
        <v>5</v>
      </c>
      <c r="D34093">
        <v>2026</v>
      </c>
      <c r="E34093">
        <v>1</v>
      </c>
      <c r="F34093" s="46" t="s">
        <v>13</v>
      </c>
      <c r="G34093" s="46" t="s">
        <v>88</v>
      </c>
      <c r="H34093" s="46" t="s">
        <v>22</v>
      </c>
      <c r="I34093">
        <v>36</v>
      </c>
      <c r="J34093">
        <v>839</v>
      </c>
      <c r="K34093" s="46" t="s">
        <v>15</v>
      </c>
      <c r="L34093" t="s">
        <v>84</v>
      </c>
      <c r="M34093">
        <v>1</v>
      </c>
      <c r="N34093">
        <v>100</v>
      </c>
      <c r="O34093">
        <v>0</v>
      </c>
      <c r="P34093">
        <v>5.18</v>
      </c>
      <c r="Q34093">
        <v>312.45</v>
      </c>
    </row>
    <row r="34094" spans="1:17" x14ac:dyDescent="0.3">
      <c r="A34094" s="35">
        <v>45773</v>
      </c>
      <c r="B34094" s="46" t="s">
        <v>256</v>
      </c>
      <c r="C34094">
        <v>17</v>
      </c>
      <c r="D34094">
        <v>2025</v>
      </c>
      <c r="E34094">
        <v>4</v>
      </c>
      <c r="F34094" s="46" t="s">
        <v>13</v>
      </c>
      <c r="G34094" s="46" t="s">
        <v>37</v>
      </c>
      <c r="H34094" s="46" t="s">
        <v>18</v>
      </c>
      <c r="I34094">
        <v>36</v>
      </c>
      <c r="J34094">
        <v>32</v>
      </c>
      <c r="K34094" s="46" t="s">
        <v>15</v>
      </c>
      <c r="L34094" t="s">
        <v>84</v>
      </c>
      <c r="M34094">
        <v>3</v>
      </c>
      <c r="N34094">
        <v>66.67</v>
      </c>
      <c r="O34094">
        <v>0</v>
      </c>
      <c r="P34094">
        <v>5.5</v>
      </c>
      <c r="Q34094">
        <v>447.5</v>
      </c>
    </row>
    <row r="34095" spans="1:17" x14ac:dyDescent="0.3">
      <c r="A34095" s="35">
        <v>45784</v>
      </c>
      <c r="B34095" s="46" t="s">
        <v>255</v>
      </c>
      <c r="C34095">
        <v>19</v>
      </c>
      <c r="D34095">
        <v>2025</v>
      </c>
      <c r="E34095">
        <v>5</v>
      </c>
      <c r="F34095" s="46" t="s">
        <v>13</v>
      </c>
      <c r="G34095" s="46" t="s">
        <v>203</v>
      </c>
      <c r="H34095" s="46" t="s">
        <v>19</v>
      </c>
      <c r="I34095">
        <v>39</v>
      </c>
      <c r="J34095">
        <v>30</v>
      </c>
      <c r="K34095" s="46" t="s">
        <v>27</v>
      </c>
      <c r="L34095" t="s">
        <v>84</v>
      </c>
      <c r="M34095">
        <v>2</v>
      </c>
      <c r="N34095">
        <v>100</v>
      </c>
      <c r="O34095">
        <v>0</v>
      </c>
      <c r="P34095">
        <v>51.5</v>
      </c>
      <c r="Q34095">
        <v>281.5</v>
      </c>
    </row>
    <row r="34096" spans="1:17" x14ac:dyDescent="0.3">
      <c r="A34096" s="35">
        <v>45978</v>
      </c>
      <c r="B34096" s="46" t="s">
        <v>256</v>
      </c>
      <c r="C34096">
        <v>47</v>
      </c>
      <c r="D34096">
        <v>2025</v>
      </c>
      <c r="E34096">
        <v>11</v>
      </c>
      <c r="F34096" s="46" t="s">
        <v>13</v>
      </c>
      <c r="G34096" s="46" t="s">
        <v>132</v>
      </c>
      <c r="H34096" s="46" t="s">
        <v>143</v>
      </c>
      <c r="I34096">
        <v>105</v>
      </c>
      <c r="J34096">
        <v>132</v>
      </c>
      <c r="K34096" s="46" t="s">
        <v>111</v>
      </c>
      <c r="L34096" t="s">
        <v>71</v>
      </c>
      <c r="M34096">
        <v>4</v>
      </c>
      <c r="N34096">
        <v>100</v>
      </c>
      <c r="O34096">
        <v>0</v>
      </c>
      <c r="P34096">
        <v>7.38</v>
      </c>
      <c r="Q34096">
        <v>334.63</v>
      </c>
    </row>
    <row r="34097" spans="1:17" x14ac:dyDescent="0.3">
      <c r="A34097" s="35">
        <v>45949</v>
      </c>
      <c r="B34097" s="46" t="s">
        <v>255</v>
      </c>
      <c r="C34097">
        <v>42</v>
      </c>
      <c r="D34097">
        <v>2025</v>
      </c>
      <c r="E34097">
        <v>10</v>
      </c>
      <c r="F34097" s="46" t="s">
        <v>45</v>
      </c>
      <c r="G34097" s="46" t="s">
        <v>35</v>
      </c>
      <c r="H34097" s="46" t="s">
        <v>250</v>
      </c>
      <c r="I34097">
        <v>37</v>
      </c>
      <c r="J34097">
        <v>29</v>
      </c>
      <c r="K34097" s="46" t="s">
        <v>46</v>
      </c>
      <c r="L34097" t="s">
        <v>84</v>
      </c>
      <c r="M34097">
        <v>1</v>
      </c>
      <c r="N34097">
        <v>100</v>
      </c>
      <c r="O34097">
        <v>0</v>
      </c>
      <c r="P34097">
        <v>2</v>
      </c>
      <c r="Q34097">
        <v>379</v>
      </c>
    </row>
    <row r="34098" spans="1:17" x14ac:dyDescent="0.3">
      <c r="A34098" s="35">
        <v>45904</v>
      </c>
      <c r="B34098" s="46" t="s">
        <v>261</v>
      </c>
      <c r="C34098">
        <v>36</v>
      </c>
      <c r="D34098">
        <v>2025</v>
      </c>
      <c r="E34098">
        <v>9</v>
      </c>
      <c r="F34098" s="46" t="s">
        <v>13</v>
      </c>
      <c r="G34098" s="46" t="s">
        <v>163</v>
      </c>
      <c r="H34098" s="46" t="s">
        <v>91</v>
      </c>
      <c r="I34098">
        <v>108</v>
      </c>
      <c r="J34098">
        <v>49</v>
      </c>
      <c r="K34098" s="46" t="s">
        <v>92</v>
      </c>
      <c r="L34098" t="s">
        <v>71</v>
      </c>
      <c r="M34098">
        <v>1</v>
      </c>
      <c r="N34098">
        <v>100</v>
      </c>
      <c r="O34098">
        <v>0</v>
      </c>
      <c r="P34098">
        <v>15</v>
      </c>
      <c r="Q34098">
        <v>299.33</v>
      </c>
    </row>
    <row r="34099" spans="1:17" x14ac:dyDescent="0.3">
      <c r="A34099" s="35">
        <v>45841</v>
      </c>
      <c r="B34099" s="46" t="s">
        <v>260</v>
      </c>
      <c r="C34099">
        <v>27</v>
      </c>
      <c r="D34099">
        <v>2025</v>
      </c>
      <c r="E34099">
        <v>7</v>
      </c>
      <c r="F34099" s="46" t="s">
        <v>13</v>
      </c>
      <c r="G34099" s="46" t="s">
        <v>55</v>
      </c>
      <c r="H34099" s="46" t="s">
        <v>19</v>
      </c>
      <c r="I34099">
        <v>36</v>
      </c>
      <c r="J34099">
        <v>3</v>
      </c>
      <c r="K34099" s="46" t="s">
        <v>15</v>
      </c>
      <c r="L34099" t="s">
        <v>84</v>
      </c>
      <c r="M34099">
        <v>2</v>
      </c>
      <c r="N34099">
        <v>50</v>
      </c>
      <c r="O34099">
        <v>0</v>
      </c>
      <c r="P34099">
        <v>3.36</v>
      </c>
      <c r="Q34099">
        <v>512.27</v>
      </c>
    </row>
    <row r="34100" spans="1:17" x14ac:dyDescent="0.3">
      <c r="A34100" s="35">
        <v>45953</v>
      </c>
      <c r="B34100" s="46" t="s">
        <v>255</v>
      </c>
      <c r="C34100">
        <v>43</v>
      </c>
      <c r="D34100">
        <v>2025</v>
      </c>
      <c r="E34100">
        <v>10</v>
      </c>
      <c r="F34100" s="46" t="s">
        <v>13</v>
      </c>
      <c r="G34100" s="46" t="s">
        <v>17</v>
      </c>
      <c r="H34100" s="46" t="s">
        <v>19</v>
      </c>
      <c r="I34100">
        <v>36</v>
      </c>
      <c r="J34100">
        <v>790</v>
      </c>
      <c r="K34100" s="46" t="s">
        <v>15</v>
      </c>
      <c r="L34100" t="s">
        <v>84</v>
      </c>
      <c r="M34100">
        <v>9</v>
      </c>
      <c r="N34100">
        <v>88.89</v>
      </c>
      <c r="O34100">
        <v>0</v>
      </c>
      <c r="P34100">
        <v>2.2200000000000002</v>
      </c>
      <c r="Q34100">
        <v>538</v>
      </c>
    </row>
    <row r="34101" spans="1:17" x14ac:dyDescent="0.3">
      <c r="A34101" s="35">
        <v>45680</v>
      </c>
      <c r="B34101" s="46" t="s">
        <v>255</v>
      </c>
      <c r="C34101">
        <v>4</v>
      </c>
      <c r="D34101">
        <v>2025</v>
      </c>
      <c r="E34101">
        <v>1</v>
      </c>
      <c r="F34101" s="46" t="s">
        <v>13</v>
      </c>
      <c r="G34101" s="46" t="s">
        <v>197</v>
      </c>
      <c r="H34101" s="46" t="s">
        <v>19</v>
      </c>
      <c r="I34101">
        <v>36</v>
      </c>
      <c r="J34101">
        <v>4</v>
      </c>
      <c r="K34101" s="46" t="s">
        <v>15</v>
      </c>
      <c r="L34101" t="s">
        <v>84</v>
      </c>
      <c r="M34101">
        <v>3</v>
      </c>
      <c r="N34101">
        <v>100</v>
      </c>
      <c r="O34101">
        <v>0</v>
      </c>
      <c r="P34101">
        <v>1.71</v>
      </c>
      <c r="Q34101">
        <v>877.14</v>
      </c>
    </row>
    <row r="34102" spans="1:17" x14ac:dyDescent="0.3">
      <c r="A34102" s="35">
        <v>45680</v>
      </c>
      <c r="B34102" s="46" t="s">
        <v>255</v>
      </c>
      <c r="C34102">
        <v>4</v>
      </c>
      <c r="D34102">
        <v>2025</v>
      </c>
      <c r="E34102">
        <v>1</v>
      </c>
      <c r="F34102" s="46" t="s">
        <v>13</v>
      </c>
      <c r="G34102" s="46" t="s">
        <v>56</v>
      </c>
      <c r="H34102" s="46" t="s">
        <v>18</v>
      </c>
      <c r="I34102">
        <v>36</v>
      </c>
      <c r="J34102">
        <v>19</v>
      </c>
      <c r="K34102" s="46" t="s">
        <v>15</v>
      </c>
      <c r="L34102" t="s">
        <v>84</v>
      </c>
      <c r="M34102">
        <v>3</v>
      </c>
      <c r="N34102">
        <v>100</v>
      </c>
      <c r="O34102">
        <v>0</v>
      </c>
      <c r="P34102">
        <v>4</v>
      </c>
      <c r="Q34102">
        <v>172</v>
      </c>
    </row>
    <row r="34103" spans="1:17" x14ac:dyDescent="0.3">
      <c r="A34103" s="35">
        <v>45743</v>
      </c>
      <c r="B34103" s="46" t="s">
        <v>255</v>
      </c>
      <c r="C34103">
        <v>13</v>
      </c>
      <c r="D34103">
        <v>2025</v>
      </c>
      <c r="E34103">
        <v>3</v>
      </c>
      <c r="F34103" s="46" t="s">
        <v>13</v>
      </c>
      <c r="G34103" s="46" t="s">
        <v>14</v>
      </c>
      <c r="H34103" s="46" t="s">
        <v>14</v>
      </c>
      <c r="I34103">
        <v>101</v>
      </c>
      <c r="J34103">
        <v>0</v>
      </c>
      <c r="K34103" s="46" t="s">
        <v>78</v>
      </c>
      <c r="L34103" t="s">
        <v>85</v>
      </c>
      <c r="M34103">
        <v>2</v>
      </c>
      <c r="N34103">
        <v>50</v>
      </c>
      <c r="O34103">
        <v>0</v>
      </c>
    </row>
    <row r="34104" spans="1:17" x14ac:dyDescent="0.3">
      <c r="A34104" s="35">
        <v>45974</v>
      </c>
      <c r="B34104" s="46" t="s">
        <v>256</v>
      </c>
      <c r="C34104">
        <v>46</v>
      </c>
      <c r="D34104">
        <v>2025</v>
      </c>
      <c r="E34104">
        <v>11</v>
      </c>
      <c r="F34104" s="46" t="s">
        <v>13</v>
      </c>
      <c r="G34104" s="46" t="s">
        <v>142</v>
      </c>
      <c r="H34104" s="46" t="s">
        <v>143</v>
      </c>
      <c r="I34104">
        <v>105</v>
      </c>
      <c r="J34104">
        <v>146</v>
      </c>
      <c r="K34104" s="46" t="s">
        <v>111</v>
      </c>
      <c r="L34104" t="s">
        <v>71</v>
      </c>
      <c r="M34104">
        <v>1</v>
      </c>
      <c r="N34104">
        <v>100</v>
      </c>
      <c r="O34104">
        <v>0</v>
      </c>
      <c r="P34104">
        <v>9</v>
      </c>
      <c r="Q34104">
        <v>991</v>
      </c>
    </row>
    <row r="34105" spans="1:17" x14ac:dyDescent="0.3">
      <c r="A34105" s="35">
        <v>45729</v>
      </c>
      <c r="B34105" s="46" t="s">
        <v>261</v>
      </c>
      <c r="C34105">
        <v>11</v>
      </c>
      <c r="D34105">
        <v>2025</v>
      </c>
      <c r="E34105">
        <v>3</v>
      </c>
      <c r="F34105" s="46" t="s">
        <v>13</v>
      </c>
      <c r="G34105" s="46" t="s">
        <v>200</v>
      </c>
      <c r="H34105" s="46" t="s">
        <v>22</v>
      </c>
      <c r="I34105">
        <v>36</v>
      </c>
      <c r="J34105">
        <v>16</v>
      </c>
      <c r="K34105" s="46" t="s">
        <v>15</v>
      </c>
      <c r="L34105" t="s">
        <v>84</v>
      </c>
      <c r="M34105">
        <v>2</v>
      </c>
      <c r="N34105">
        <v>50</v>
      </c>
      <c r="O34105">
        <v>0</v>
      </c>
      <c r="P34105">
        <v>2.63</v>
      </c>
      <c r="Q34105">
        <v>403.5</v>
      </c>
    </row>
    <row r="34106" spans="1:17" x14ac:dyDescent="0.3">
      <c r="A34106" s="35">
        <v>45896</v>
      </c>
      <c r="B34106" s="46" t="s">
        <v>255</v>
      </c>
      <c r="C34106">
        <v>35</v>
      </c>
      <c r="D34106">
        <v>2025</v>
      </c>
      <c r="E34106">
        <v>8</v>
      </c>
      <c r="F34106" s="46" t="s">
        <v>45</v>
      </c>
      <c r="G34106" s="46" t="s">
        <v>39</v>
      </c>
      <c r="H34106" s="46" t="s">
        <v>250</v>
      </c>
      <c r="I34106">
        <v>37</v>
      </c>
      <c r="J34106">
        <v>785</v>
      </c>
      <c r="K34106" s="46" t="s">
        <v>46</v>
      </c>
      <c r="L34106" t="s">
        <v>84</v>
      </c>
      <c r="M34106">
        <v>2</v>
      </c>
      <c r="N34106">
        <v>100</v>
      </c>
      <c r="O34106">
        <v>0</v>
      </c>
      <c r="P34106">
        <v>2</v>
      </c>
      <c r="Q34106">
        <v>543.5</v>
      </c>
    </row>
    <row r="34107" spans="1:17" x14ac:dyDescent="0.3">
      <c r="A34107" s="35">
        <v>45723</v>
      </c>
      <c r="B34107" s="46" t="s">
        <v>256</v>
      </c>
      <c r="C34107">
        <v>10</v>
      </c>
      <c r="D34107">
        <v>2025</v>
      </c>
      <c r="E34107">
        <v>3</v>
      </c>
      <c r="F34107" s="46" t="s">
        <v>13</v>
      </c>
      <c r="G34107" s="46" t="s">
        <v>125</v>
      </c>
      <c r="H34107" s="46" t="s">
        <v>116</v>
      </c>
      <c r="I34107">
        <v>107</v>
      </c>
      <c r="J34107">
        <v>99</v>
      </c>
      <c r="K34107" s="46" t="s">
        <v>157</v>
      </c>
      <c r="L34107" t="s">
        <v>71</v>
      </c>
      <c r="M34107">
        <v>1</v>
      </c>
      <c r="N34107">
        <v>0</v>
      </c>
      <c r="O34107">
        <v>0</v>
      </c>
      <c r="P34107">
        <v>44</v>
      </c>
      <c r="Q34107">
        <v>288</v>
      </c>
    </row>
    <row r="34108" spans="1:17" x14ac:dyDescent="0.3">
      <c r="A34108" s="35">
        <v>45729</v>
      </c>
      <c r="B34108" s="46" t="s">
        <v>256</v>
      </c>
      <c r="C34108">
        <v>11</v>
      </c>
      <c r="D34108">
        <v>2025</v>
      </c>
      <c r="E34108">
        <v>3</v>
      </c>
      <c r="F34108" s="46" t="s">
        <v>45</v>
      </c>
      <c r="G34108" s="46" t="s">
        <v>198</v>
      </c>
      <c r="H34108" s="46" t="s">
        <v>19</v>
      </c>
      <c r="I34108">
        <v>37</v>
      </c>
      <c r="J34108">
        <v>18</v>
      </c>
      <c r="K34108" s="46" t="s">
        <v>46</v>
      </c>
      <c r="L34108" t="s">
        <v>84</v>
      </c>
      <c r="M34108">
        <v>1</v>
      </c>
      <c r="N34108">
        <v>0</v>
      </c>
      <c r="O34108">
        <v>0</v>
      </c>
      <c r="P34108">
        <v>5</v>
      </c>
      <c r="Q34108">
        <v>234</v>
      </c>
    </row>
    <row r="34109" spans="1:17" x14ac:dyDescent="0.3">
      <c r="A34109" s="35">
        <v>46028</v>
      </c>
      <c r="B34109" s="46" t="s">
        <v>255</v>
      </c>
      <c r="C34109">
        <v>2</v>
      </c>
      <c r="D34109">
        <v>2026</v>
      </c>
      <c r="E34109">
        <v>1</v>
      </c>
      <c r="F34109" s="46" t="s">
        <v>13</v>
      </c>
      <c r="G34109" s="46" t="s">
        <v>28</v>
      </c>
      <c r="H34109" s="46" t="s">
        <v>18</v>
      </c>
      <c r="I34109">
        <v>36</v>
      </c>
      <c r="J34109">
        <v>791</v>
      </c>
      <c r="K34109" s="46" t="s">
        <v>15</v>
      </c>
      <c r="L34109" t="s">
        <v>84</v>
      </c>
      <c r="M34109">
        <v>5</v>
      </c>
      <c r="N34109">
        <v>100</v>
      </c>
      <c r="O34109">
        <v>0</v>
      </c>
      <c r="P34109">
        <v>1</v>
      </c>
      <c r="Q34109">
        <v>638.33000000000004</v>
      </c>
    </row>
    <row r="34110" spans="1:17" x14ac:dyDescent="0.3">
      <c r="A34110" s="35">
        <v>45888</v>
      </c>
      <c r="B34110" s="46" t="s">
        <v>255</v>
      </c>
      <c r="C34110">
        <v>34</v>
      </c>
      <c r="D34110">
        <v>2025</v>
      </c>
      <c r="E34110">
        <v>8</v>
      </c>
      <c r="F34110" s="46" t="s">
        <v>45</v>
      </c>
      <c r="G34110" s="46" t="s">
        <v>40</v>
      </c>
      <c r="H34110" s="46" t="s">
        <v>18</v>
      </c>
      <c r="I34110">
        <v>37</v>
      </c>
      <c r="J34110">
        <v>35</v>
      </c>
      <c r="K34110" s="46" t="s">
        <v>46</v>
      </c>
      <c r="L34110" t="s">
        <v>84</v>
      </c>
      <c r="M34110">
        <v>2</v>
      </c>
      <c r="N34110">
        <v>100</v>
      </c>
      <c r="O34110">
        <v>0</v>
      </c>
      <c r="P34110">
        <v>2</v>
      </c>
      <c r="Q34110">
        <v>856</v>
      </c>
    </row>
    <row r="34111" spans="1:17" x14ac:dyDescent="0.3">
      <c r="A34111" s="35">
        <v>45731</v>
      </c>
      <c r="B34111" s="46" t="s">
        <v>255</v>
      </c>
      <c r="C34111">
        <v>11</v>
      </c>
      <c r="D34111">
        <v>2025</v>
      </c>
      <c r="E34111">
        <v>3</v>
      </c>
      <c r="F34111" s="46" t="s">
        <v>13</v>
      </c>
      <c r="G34111" s="46" t="s">
        <v>14</v>
      </c>
      <c r="H34111" s="46" t="s">
        <v>14</v>
      </c>
      <c r="I34111">
        <v>36</v>
      </c>
      <c r="J34111">
        <v>0</v>
      </c>
      <c r="K34111" s="46" t="s">
        <v>15</v>
      </c>
      <c r="L34111" t="s">
        <v>84</v>
      </c>
      <c r="M34111">
        <v>7</v>
      </c>
      <c r="N34111">
        <v>14.29</v>
      </c>
      <c r="O34111">
        <v>85.71</v>
      </c>
    </row>
    <row r="34112" spans="1:17" x14ac:dyDescent="0.3">
      <c r="A34112" s="35">
        <v>45684</v>
      </c>
      <c r="B34112" s="46" t="s">
        <v>255</v>
      </c>
      <c r="C34112">
        <v>5</v>
      </c>
      <c r="D34112">
        <v>2025</v>
      </c>
      <c r="E34112">
        <v>1</v>
      </c>
      <c r="F34112" s="46" t="s">
        <v>13</v>
      </c>
      <c r="G34112" s="46" t="s">
        <v>35</v>
      </c>
      <c r="H34112" s="46" t="s">
        <v>250</v>
      </c>
      <c r="I34112">
        <v>36</v>
      </c>
      <c r="J34112">
        <v>29</v>
      </c>
      <c r="K34112" s="46" t="s">
        <v>15</v>
      </c>
      <c r="L34112" t="s">
        <v>84</v>
      </c>
      <c r="M34112">
        <v>13</v>
      </c>
      <c r="N34112">
        <v>76.92</v>
      </c>
      <c r="O34112">
        <v>0</v>
      </c>
      <c r="P34112">
        <v>2.65</v>
      </c>
      <c r="Q34112">
        <v>346.15</v>
      </c>
    </row>
    <row r="34113" spans="1:17" x14ac:dyDescent="0.3">
      <c r="A34113" s="35">
        <v>45891</v>
      </c>
      <c r="B34113" s="46" t="s">
        <v>255</v>
      </c>
      <c r="C34113">
        <v>34</v>
      </c>
      <c r="D34113">
        <v>2025</v>
      </c>
      <c r="E34113">
        <v>8</v>
      </c>
      <c r="F34113" s="46" t="s">
        <v>13</v>
      </c>
      <c r="G34113" s="46" t="s">
        <v>28</v>
      </c>
      <c r="H34113" s="46" t="s">
        <v>18</v>
      </c>
      <c r="I34113">
        <v>36</v>
      </c>
      <c r="J34113">
        <v>791</v>
      </c>
      <c r="K34113" s="46" t="s">
        <v>15</v>
      </c>
      <c r="L34113" t="s">
        <v>84</v>
      </c>
      <c r="M34113">
        <v>4</v>
      </c>
      <c r="N34113">
        <v>100</v>
      </c>
      <c r="O34113">
        <v>0</v>
      </c>
      <c r="P34113">
        <v>1.25</v>
      </c>
      <c r="Q34113">
        <v>627.5</v>
      </c>
    </row>
    <row r="34114" spans="1:17" x14ac:dyDescent="0.3">
      <c r="A34114" s="35">
        <v>45815</v>
      </c>
      <c r="B34114" s="46" t="s">
        <v>260</v>
      </c>
      <c r="C34114">
        <v>23</v>
      </c>
      <c r="D34114">
        <v>2025</v>
      </c>
      <c r="E34114">
        <v>6</v>
      </c>
      <c r="F34114" s="46" t="s">
        <v>13</v>
      </c>
      <c r="G34114" s="46" t="s">
        <v>14</v>
      </c>
      <c r="H34114" s="46" t="s">
        <v>14</v>
      </c>
      <c r="I34114">
        <v>36</v>
      </c>
      <c r="J34114">
        <v>0</v>
      </c>
      <c r="K34114" s="46" t="s">
        <v>15</v>
      </c>
      <c r="L34114" t="s">
        <v>84</v>
      </c>
      <c r="M34114">
        <v>1</v>
      </c>
      <c r="N34114">
        <v>0</v>
      </c>
      <c r="O34114">
        <v>100</v>
      </c>
    </row>
    <row r="34115" spans="1:17" x14ac:dyDescent="0.3">
      <c r="A34115" s="35">
        <v>45784</v>
      </c>
      <c r="B34115" s="46" t="s">
        <v>261</v>
      </c>
      <c r="C34115">
        <v>19</v>
      </c>
      <c r="D34115">
        <v>2025</v>
      </c>
      <c r="E34115">
        <v>5</v>
      </c>
      <c r="F34115" s="46" t="s">
        <v>13</v>
      </c>
      <c r="G34115" s="46" t="s">
        <v>186</v>
      </c>
      <c r="H34115" s="46" t="s">
        <v>91</v>
      </c>
      <c r="I34115">
        <v>108</v>
      </c>
      <c r="J34115">
        <v>57</v>
      </c>
      <c r="K34115" s="46" t="s">
        <v>92</v>
      </c>
      <c r="L34115" t="s">
        <v>71</v>
      </c>
      <c r="M34115">
        <v>1</v>
      </c>
      <c r="N34115">
        <v>100</v>
      </c>
      <c r="O34115">
        <v>0</v>
      </c>
      <c r="P34115">
        <v>14.67</v>
      </c>
      <c r="Q34115">
        <v>247.5</v>
      </c>
    </row>
    <row r="34116" spans="1:17" x14ac:dyDescent="0.3">
      <c r="A34116" s="35">
        <v>45994</v>
      </c>
      <c r="B34116" s="46" t="s">
        <v>260</v>
      </c>
      <c r="C34116">
        <v>49</v>
      </c>
      <c r="D34116">
        <v>2025</v>
      </c>
      <c r="E34116">
        <v>12</v>
      </c>
      <c r="F34116" s="46" t="s">
        <v>13</v>
      </c>
      <c r="G34116" s="46" t="s">
        <v>24</v>
      </c>
      <c r="H34116" s="46" t="s">
        <v>18</v>
      </c>
      <c r="I34116">
        <v>36</v>
      </c>
      <c r="J34116">
        <v>9</v>
      </c>
      <c r="K34116" s="46" t="s">
        <v>15</v>
      </c>
      <c r="L34116" t="s">
        <v>84</v>
      </c>
      <c r="M34116">
        <v>2</v>
      </c>
      <c r="N34116">
        <v>100</v>
      </c>
      <c r="O34116">
        <v>0</v>
      </c>
      <c r="P34116">
        <v>5</v>
      </c>
      <c r="Q34116">
        <v>461.86</v>
      </c>
    </row>
    <row r="34117" spans="1:17" x14ac:dyDescent="0.3">
      <c r="A34117" s="35">
        <v>45959</v>
      </c>
      <c r="B34117" s="46" t="s">
        <v>255</v>
      </c>
      <c r="C34117">
        <v>44</v>
      </c>
      <c r="D34117">
        <v>2025</v>
      </c>
      <c r="E34117">
        <v>10</v>
      </c>
      <c r="F34117" s="46" t="s">
        <v>13</v>
      </c>
      <c r="G34117" s="46" t="s">
        <v>21</v>
      </c>
      <c r="H34117" s="46" t="s">
        <v>19</v>
      </c>
      <c r="I34117">
        <v>36</v>
      </c>
      <c r="J34117">
        <v>5</v>
      </c>
      <c r="K34117" s="46" t="s">
        <v>15</v>
      </c>
      <c r="L34117" t="s">
        <v>84</v>
      </c>
      <c r="M34117">
        <v>9</v>
      </c>
      <c r="N34117">
        <v>100</v>
      </c>
      <c r="O34117">
        <v>0</v>
      </c>
      <c r="P34117">
        <v>4.2</v>
      </c>
      <c r="Q34117">
        <v>385.7</v>
      </c>
    </row>
    <row r="34118" spans="1:17" x14ac:dyDescent="0.3">
      <c r="A34118" s="35">
        <v>46051</v>
      </c>
      <c r="B34118" s="46" t="s">
        <v>256</v>
      </c>
      <c r="C34118">
        <v>5</v>
      </c>
      <c r="D34118">
        <v>2026</v>
      </c>
      <c r="E34118">
        <v>1</v>
      </c>
      <c r="F34118" s="46" t="s">
        <v>13</v>
      </c>
      <c r="G34118" s="46" t="s">
        <v>147</v>
      </c>
      <c r="H34118" s="46" t="s">
        <v>134</v>
      </c>
      <c r="I34118">
        <v>105</v>
      </c>
      <c r="J34118">
        <v>154</v>
      </c>
      <c r="K34118" s="46" t="s">
        <v>111</v>
      </c>
      <c r="L34118" t="s">
        <v>71</v>
      </c>
      <c r="M34118">
        <v>1</v>
      </c>
      <c r="N34118">
        <v>100</v>
      </c>
      <c r="O34118">
        <v>0</v>
      </c>
    </row>
    <row r="34119" spans="1:17" x14ac:dyDescent="0.3">
      <c r="A34119" s="35">
        <v>45705</v>
      </c>
      <c r="B34119" s="46" t="s">
        <v>255</v>
      </c>
      <c r="C34119">
        <v>8</v>
      </c>
      <c r="D34119">
        <v>2025</v>
      </c>
      <c r="E34119">
        <v>2</v>
      </c>
      <c r="F34119" s="46" t="s">
        <v>13</v>
      </c>
      <c r="G34119" s="46" t="s">
        <v>21</v>
      </c>
      <c r="H34119" s="46" t="s">
        <v>19</v>
      </c>
      <c r="I34119">
        <v>36</v>
      </c>
      <c r="J34119">
        <v>5</v>
      </c>
      <c r="K34119" s="46" t="s">
        <v>15</v>
      </c>
      <c r="L34119" t="s">
        <v>84</v>
      </c>
      <c r="M34119">
        <v>7</v>
      </c>
      <c r="N34119">
        <v>100</v>
      </c>
      <c r="O34119">
        <v>0</v>
      </c>
      <c r="P34119">
        <v>1.44</v>
      </c>
      <c r="Q34119">
        <v>572.22</v>
      </c>
    </row>
    <row r="34120" spans="1:17" x14ac:dyDescent="0.3">
      <c r="A34120" s="35">
        <v>45848</v>
      </c>
      <c r="B34120" s="46" t="s">
        <v>260</v>
      </c>
      <c r="C34120">
        <v>28</v>
      </c>
      <c r="D34120">
        <v>2025</v>
      </c>
      <c r="E34120">
        <v>7</v>
      </c>
      <c r="F34120" s="46" t="s">
        <v>13</v>
      </c>
      <c r="G34120" s="46" t="s">
        <v>21</v>
      </c>
      <c r="H34120" s="46" t="s">
        <v>19</v>
      </c>
      <c r="I34120">
        <v>36</v>
      </c>
      <c r="J34120">
        <v>5</v>
      </c>
      <c r="K34120" s="46" t="s">
        <v>15</v>
      </c>
      <c r="L34120" t="s">
        <v>84</v>
      </c>
      <c r="M34120">
        <v>1</v>
      </c>
      <c r="N34120">
        <v>100</v>
      </c>
      <c r="O34120">
        <v>0</v>
      </c>
      <c r="P34120">
        <v>3</v>
      </c>
      <c r="Q34120">
        <v>643.71</v>
      </c>
    </row>
    <row r="34121" spans="1:17" x14ac:dyDescent="0.3">
      <c r="A34121" s="35">
        <v>45971</v>
      </c>
      <c r="B34121" s="46" t="s">
        <v>255</v>
      </c>
      <c r="C34121">
        <v>46</v>
      </c>
      <c r="D34121">
        <v>2025</v>
      </c>
      <c r="E34121">
        <v>11</v>
      </c>
      <c r="F34121" s="46" t="s">
        <v>13</v>
      </c>
      <c r="G34121" s="46" t="s">
        <v>28</v>
      </c>
      <c r="H34121" s="46" t="s">
        <v>18</v>
      </c>
      <c r="I34121">
        <v>36</v>
      </c>
      <c r="J34121">
        <v>791</v>
      </c>
      <c r="K34121" s="46" t="s">
        <v>15</v>
      </c>
      <c r="L34121" t="s">
        <v>84</v>
      </c>
      <c r="M34121">
        <v>10</v>
      </c>
      <c r="N34121">
        <v>60</v>
      </c>
      <c r="O34121">
        <v>0</v>
      </c>
      <c r="P34121">
        <v>3.21</v>
      </c>
      <c r="Q34121">
        <v>474.86</v>
      </c>
    </row>
    <row r="34122" spans="1:17" x14ac:dyDescent="0.3">
      <c r="A34122" s="35">
        <v>45751</v>
      </c>
      <c r="B34122" s="46" t="s">
        <v>258</v>
      </c>
      <c r="C34122">
        <v>14</v>
      </c>
      <c r="D34122">
        <v>2025</v>
      </c>
      <c r="E34122">
        <v>4</v>
      </c>
      <c r="F34122" s="46" t="s">
        <v>45</v>
      </c>
      <c r="G34122" s="46" t="s">
        <v>192</v>
      </c>
      <c r="H34122" s="46" t="s">
        <v>19</v>
      </c>
      <c r="I34122">
        <v>37</v>
      </c>
      <c r="J34122">
        <v>20</v>
      </c>
      <c r="K34122" s="46" t="s">
        <v>46</v>
      </c>
      <c r="L34122" t="s">
        <v>84</v>
      </c>
      <c r="M34122">
        <v>1</v>
      </c>
      <c r="N34122">
        <v>100</v>
      </c>
      <c r="O34122">
        <v>0</v>
      </c>
      <c r="P34122">
        <v>2</v>
      </c>
      <c r="Q34122">
        <v>296</v>
      </c>
    </row>
    <row r="34123" spans="1:17" x14ac:dyDescent="0.3">
      <c r="A34123" s="35">
        <v>45970</v>
      </c>
      <c r="B34123" s="46" t="s">
        <v>256</v>
      </c>
      <c r="C34123">
        <v>45</v>
      </c>
      <c r="D34123">
        <v>2025</v>
      </c>
      <c r="E34123">
        <v>11</v>
      </c>
      <c r="F34123" s="46" t="s">
        <v>13</v>
      </c>
      <c r="G34123" s="46" t="s">
        <v>35</v>
      </c>
      <c r="H34123" s="46" t="s">
        <v>250</v>
      </c>
      <c r="I34123">
        <v>36</v>
      </c>
      <c r="J34123">
        <v>29</v>
      </c>
      <c r="K34123" s="46" t="s">
        <v>15</v>
      </c>
      <c r="L34123" t="s">
        <v>84</v>
      </c>
      <c r="M34123">
        <v>2</v>
      </c>
      <c r="N34123">
        <v>100</v>
      </c>
      <c r="O34123">
        <v>0</v>
      </c>
      <c r="P34123">
        <v>2</v>
      </c>
      <c r="Q34123">
        <v>454.2</v>
      </c>
    </row>
    <row r="34124" spans="1:17" x14ac:dyDescent="0.3">
      <c r="A34124" s="35">
        <v>45903</v>
      </c>
      <c r="B34124" s="46" t="s">
        <v>258</v>
      </c>
      <c r="C34124">
        <v>36</v>
      </c>
      <c r="D34124">
        <v>2025</v>
      </c>
      <c r="E34124">
        <v>9</v>
      </c>
      <c r="F34124" s="46" t="s">
        <v>13</v>
      </c>
      <c r="G34124" s="46" t="s">
        <v>44</v>
      </c>
      <c r="H34124" s="46" t="s">
        <v>18</v>
      </c>
      <c r="I34124">
        <v>36</v>
      </c>
      <c r="J34124">
        <v>784</v>
      </c>
      <c r="K34124" s="46" t="s">
        <v>15</v>
      </c>
      <c r="L34124" t="s">
        <v>84</v>
      </c>
      <c r="M34124">
        <v>2</v>
      </c>
      <c r="N34124">
        <v>100</v>
      </c>
      <c r="O34124">
        <v>0</v>
      </c>
      <c r="P34124">
        <v>2</v>
      </c>
      <c r="Q34124">
        <v>1027.17</v>
      </c>
    </row>
    <row r="34125" spans="1:17" x14ac:dyDescent="0.3">
      <c r="A34125" s="35">
        <v>45828</v>
      </c>
      <c r="B34125" s="46" t="s">
        <v>256</v>
      </c>
      <c r="C34125">
        <v>25</v>
      </c>
      <c r="D34125">
        <v>2025</v>
      </c>
      <c r="E34125">
        <v>6</v>
      </c>
      <c r="F34125" s="46" t="s">
        <v>13</v>
      </c>
      <c r="G34125" s="46" t="s">
        <v>128</v>
      </c>
      <c r="H34125" s="46" t="s">
        <v>116</v>
      </c>
      <c r="I34125">
        <v>106</v>
      </c>
      <c r="J34125">
        <v>105</v>
      </c>
      <c r="K34125" s="46" t="s">
        <v>135</v>
      </c>
      <c r="L34125" t="s">
        <v>71</v>
      </c>
      <c r="M34125">
        <v>1</v>
      </c>
      <c r="N34125">
        <v>0</v>
      </c>
      <c r="O34125">
        <v>0</v>
      </c>
      <c r="P34125">
        <v>76</v>
      </c>
      <c r="Q34125">
        <v>230</v>
      </c>
    </row>
    <row r="34126" spans="1:17" x14ac:dyDescent="0.3">
      <c r="A34126" s="35">
        <v>45861</v>
      </c>
      <c r="B34126" s="46" t="s">
        <v>255</v>
      </c>
      <c r="C34126">
        <v>30</v>
      </c>
      <c r="D34126">
        <v>2025</v>
      </c>
      <c r="E34126">
        <v>7</v>
      </c>
      <c r="F34126" s="46" t="s">
        <v>13</v>
      </c>
      <c r="G34126" s="46" t="s">
        <v>181</v>
      </c>
      <c r="H34126" s="46" t="s">
        <v>119</v>
      </c>
      <c r="I34126">
        <v>106</v>
      </c>
      <c r="J34126">
        <v>124</v>
      </c>
      <c r="K34126" s="46" t="s">
        <v>135</v>
      </c>
      <c r="L34126" t="s">
        <v>71</v>
      </c>
      <c r="M34126">
        <v>1</v>
      </c>
      <c r="N34126">
        <v>100</v>
      </c>
      <c r="O34126">
        <v>0</v>
      </c>
      <c r="P34126">
        <v>23</v>
      </c>
      <c r="Q34126">
        <v>210</v>
      </c>
    </row>
    <row r="34127" spans="1:17" x14ac:dyDescent="0.3">
      <c r="A34127" s="35">
        <v>45888</v>
      </c>
      <c r="B34127" s="46" t="s">
        <v>261</v>
      </c>
      <c r="C34127">
        <v>34</v>
      </c>
      <c r="D34127">
        <v>2025</v>
      </c>
      <c r="E34127">
        <v>8</v>
      </c>
      <c r="F34127" s="46" t="s">
        <v>13</v>
      </c>
      <c r="G34127" s="46" t="s">
        <v>192</v>
      </c>
      <c r="H34127" s="46" t="s">
        <v>19</v>
      </c>
      <c r="I34127">
        <v>36</v>
      </c>
      <c r="J34127">
        <v>20</v>
      </c>
      <c r="K34127" s="46" t="s">
        <v>15</v>
      </c>
      <c r="L34127" t="s">
        <v>84</v>
      </c>
      <c r="M34127">
        <v>3</v>
      </c>
      <c r="N34127">
        <v>66.67</v>
      </c>
      <c r="O34127">
        <v>0</v>
      </c>
      <c r="P34127">
        <v>2</v>
      </c>
      <c r="Q34127">
        <v>857</v>
      </c>
    </row>
    <row r="34128" spans="1:17" x14ac:dyDescent="0.3">
      <c r="A34128" s="35">
        <v>45904</v>
      </c>
      <c r="B34128" s="46" t="s">
        <v>255</v>
      </c>
      <c r="C34128">
        <v>36</v>
      </c>
      <c r="D34128">
        <v>2025</v>
      </c>
      <c r="E34128">
        <v>9</v>
      </c>
      <c r="F34128" s="46" t="s">
        <v>13</v>
      </c>
      <c r="G34128" s="46" t="s">
        <v>39</v>
      </c>
      <c r="H34128" s="46" t="s">
        <v>250</v>
      </c>
      <c r="I34128">
        <v>36</v>
      </c>
      <c r="J34128">
        <v>785</v>
      </c>
      <c r="K34128" s="46" t="s">
        <v>15</v>
      </c>
      <c r="L34128" t="s">
        <v>84</v>
      </c>
      <c r="M34128">
        <v>5</v>
      </c>
      <c r="N34128">
        <v>100</v>
      </c>
      <c r="O34128">
        <v>0</v>
      </c>
      <c r="P34128">
        <v>3.5</v>
      </c>
      <c r="Q34128">
        <v>1021.1</v>
      </c>
    </row>
    <row r="34129" spans="1:17" x14ac:dyDescent="0.3">
      <c r="A34129" s="35">
        <v>46053</v>
      </c>
      <c r="B34129" s="46" t="s">
        <v>255</v>
      </c>
      <c r="C34129">
        <v>5</v>
      </c>
      <c r="D34129">
        <v>2026</v>
      </c>
      <c r="E34129">
        <v>1</v>
      </c>
      <c r="F34129" s="46" t="s">
        <v>13</v>
      </c>
      <c r="G34129" s="46" t="s">
        <v>41</v>
      </c>
      <c r="H34129" s="46" t="s">
        <v>18</v>
      </c>
      <c r="I34129">
        <v>36</v>
      </c>
      <c r="J34129">
        <v>36</v>
      </c>
      <c r="K34129" s="46" t="s">
        <v>15</v>
      </c>
      <c r="L34129" t="s">
        <v>84</v>
      </c>
      <c r="M34129">
        <v>2</v>
      </c>
      <c r="N34129">
        <v>100</v>
      </c>
      <c r="O34129">
        <v>0</v>
      </c>
      <c r="P34129">
        <v>2.13</v>
      </c>
      <c r="Q34129">
        <v>288.75</v>
      </c>
    </row>
    <row r="34130" spans="1:17" x14ac:dyDescent="0.3">
      <c r="A34130" s="35">
        <v>45947</v>
      </c>
      <c r="B34130" s="46" t="s">
        <v>256</v>
      </c>
      <c r="C34130">
        <v>42</v>
      </c>
      <c r="D34130">
        <v>2025</v>
      </c>
      <c r="E34130">
        <v>10</v>
      </c>
      <c r="F34130" s="46" t="s">
        <v>13</v>
      </c>
      <c r="G34130" s="46" t="s">
        <v>115</v>
      </c>
      <c r="H34130" s="46" t="s">
        <v>143</v>
      </c>
      <c r="I34130">
        <v>105</v>
      </c>
      <c r="J34130">
        <v>90</v>
      </c>
      <c r="K34130" s="46" t="s">
        <v>111</v>
      </c>
      <c r="L34130" t="s">
        <v>71</v>
      </c>
      <c r="M34130">
        <v>2</v>
      </c>
      <c r="N34130">
        <v>100</v>
      </c>
      <c r="O34130">
        <v>0</v>
      </c>
      <c r="P34130">
        <v>10.33</v>
      </c>
      <c r="Q34130">
        <v>707.33</v>
      </c>
    </row>
    <row r="34131" spans="1:17" x14ac:dyDescent="0.3">
      <c r="A34131" s="35">
        <v>46039</v>
      </c>
      <c r="B34131" s="46" t="s">
        <v>261</v>
      </c>
      <c r="C34131">
        <v>3</v>
      </c>
      <c r="D34131">
        <v>2026</v>
      </c>
      <c r="E34131">
        <v>1</v>
      </c>
      <c r="F34131" s="46" t="s">
        <v>13</v>
      </c>
      <c r="G34131" s="46" t="s">
        <v>53</v>
      </c>
      <c r="H34131" s="46" t="s">
        <v>22</v>
      </c>
      <c r="I34131">
        <v>36</v>
      </c>
      <c r="J34131">
        <v>23</v>
      </c>
      <c r="K34131" s="46" t="s">
        <v>15</v>
      </c>
      <c r="L34131" t="s">
        <v>84</v>
      </c>
      <c r="M34131">
        <v>4</v>
      </c>
      <c r="N34131">
        <v>100</v>
      </c>
      <c r="O34131">
        <v>0</v>
      </c>
      <c r="P34131">
        <v>1.56</v>
      </c>
      <c r="Q34131">
        <v>259.44</v>
      </c>
    </row>
    <row r="34132" spans="1:17" x14ac:dyDescent="0.3">
      <c r="A34132" s="35">
        <v>45812</v>
      </c>
      <c r="B34132" s="46" t="s">
        <v>258</v>
      </c>
      <c r="C34132">
        <v>23</v>
      </c>
      <c r="D34132">
        <v>2025</v>
      </c>
      <c r="E34132">
        <v>6</v>
      </c>
      <c r="F34132" s="46" t="s">
        <v>13</v>
      </c>
      <c r="G34132" s="46" t="s">
        <v>14</v>
      </c>
      <c r="H34132" s="46" t="s">
        <v>14</v>
      </c>
      <c r="I34132">
        <v>36</v>
      </c>
      <c r="J34132">
        <v>0</v>
      </c>
      <c r="K34132" s="46" t="s">
        <v>15</v>
      </c>
      <c r="L34132" t="s">
        <v>84</v>
      </c>
      <c r="M34132">
        <v>7</v>
      </c>
      <c r="N34132">
        <v>28.57</v>
      </c>
      <c r="O34132">
        <v>100</v>
      </c>
    </row>
    <row r="34133" spans="1:17" x14ac:dyDescent="0.3">
      <c r="A34133" s="35">
        <v>45695</v>
      </c>
      <c r="B34133" s="46" t="s">
        <v>255</v>
      </c>
      <c r="C34133">
        <v>6</v>
      </c>
      <c r="D34133">
        <v>2025</v>
      </c>
      <c r="E34133">
        <v>2</v>
      </c>
      <c r="F34133" s="46" t="s">
        <v>13</v>
      </c>
      <c r="G34133" s="46" t="s">
        <v>14</v>
      </c>
      <c r="H34133" s="46" t="s">
        <v>14</v>
      </c>
      <c r="I34133">
        <v>101</v>
      </c>
      <c r="J34133">
        <v>0</v>
      </c>
      <c r="K34133" s="46" t="s">
        <v>78</v>
      </c>
      <c r="L34133" t="s">
        <v>85</v>
      </c>
      <c r="M34133">
        <v>1</v>
      </c>
      <c r="N34133">
        <v>0</v>
      </c>
      <c r="O34133">
        <v>0</v>
      </c>
    </row>
    <row r="34134" spans="1:17" x14ac:dyDescent="0.3">
      <c r="A34134" s="35">
        <v>45772</v>
      </c>
      <c r="B34134" s="46" t="s">
        <v>258</v>
      </c>
      <c r="C34134">
        <v>17</v>
      </c>
      <c r="D34134">
        <v>2025</v>
      </c>
      <c r="E34134">
        <v>4</v>
      </c>
      <c r="F34134" s="46" t="s">
        <v>13</v>
      </c>
      <c r="G34134" s="46" t="s">
        <v>203</v>
      </c>
      <c r="H34134" s="46" t="s">
        <v>19</v>
      </c>
      <c r="I34134">
        <v>36</v>
      </c>
      <c r="J34134">
        <v>30</v>
      </c>
      <c r="K34134" s="46" t="s">
        <v>15</v>
      </c>
      <c r="L34134" t="s">
        <v>84</v>
      </c>
      <c r="M34134">
        <v>1</v>
      </c>
      <c r="N34134">
        <v>100</v>
      </c>
      <c r="O34134">
        <v>0</v>
      </c>
      <c r="P34134">
        <v>2.75</v>
      </c>
      <c r="Q34134">
        <v>651.5</v>
      </c>
    </row>
    <row r="34135" spans="1:17" x14ac:dyDescent="0.3">
      <c r="A34135" s="35">
        <v>46057</v>
      </c>
      <c r="B34135" s="46" t="s">
        <v>256</v>
      </c>
      <c r="C34135">
        <v>6</v>
      </c>
      <c r="D34135">
        <v>2026</v>
      </c>
      <c r="E34135">
        <v>2</v>
      </c>
      <c r="F34135" s="46" t="s">
        <v>13</v>
      </c>
      <c r="G34135" s="46" t="s">
        <v>38</v>
      </c>
      <c r="H34135" s="46" t="s">
        <v>22</v>
      </c>
      <c r="I34135">
        <v>36</v>
      </c>
      <c r="J34135">
        <v>33</v>
      </c>
      <c r="K34135" s="46" t="s">
        <v>15</v>
      </c>
      <c r="L34135" t="s">
        <v>84</v>
      </c>
      <c r="M34135">
        <v>1</v>
      </c>
      <c r="N34135">
        <v>100</v>
      </c>
      <c r="O34135">
        <v>0</v>
      </c>
      <c r="P34135">
        <v>5.8</v>
      </c>
      <c r="Q34135">
        <v>371.6</v>
      </c>
    </row>
    <row r="34136" spans="1:17" x14ac:dyDescent="0.3">
      <c r="A34136" s="35">
        <v>45953</v>
      </c>
      <c r="B34136" s="46" t="s">
        <v>256</v>
      </c>
      <c r="C34136">
        <v>43</v>
      </c>
      <c r="D34136">
        <v>2025</v>
      </c>
      <c r="E34136">
        <v>10</v>
      </c>
      <c r="F34136" s="46" t="s">
        <v>13</v>
      </c>
      <c r="G34136" s="46" t="s">
        <v>182</v>
      </c>
      <c r="H34136" s="46" t="s">
        <v>119</v>
      </c>
      <c r="I34136">
        <v>104</v>
      </c>
      <c r="J34136">
        <v>127</v>
      </c>
      <c r="K34136" s="46" t="s">
        <v>94</v>
      </c>
      <c r="L34136" t="s">
        <v>71</v>
      </c>
      <c r="M34136">
        <v>1</v>
      </c>
      <c r="N34136">
        <v>100</v>
      </c>
      <c r="O34136">
        <v>0</v>
      </c>
      <c r="P34136">
        <v>12</v>
      </c>
      <c r="Q34136">
        <v>133</v>
      </c>
    </row>
    <row r="34137" spans="1:17" x14ac:dyDescent="0.3">
      <c r="A34137" s="35">
        <v>45979</v>
      </c>
      <c r="B34137" s="46" t="s">
        <v>256</v>
      </c>
      <c r="C34137">
        <v>47</v>
      </c>
      <c r="D34137">
        <v>2025</v>
      </c>
      <c r="E34137">
        <v>11</v>
      </c>
      <c r="F34137" s="46" t="s">
        <v>13</v>
      </c>
      <c r="G34137" s="46" t="s">
        <v>112</v>
      </c>
      <c r="H34137" s="46" t="s">
        <v>110</v>
      </c>
      <c r="I34137">
        <v>103</v>
      </c>
      <c r="J34137">
        <v>86</v>
      </c>
      <c r="K34137" s="46" t="s">
        <v>106</v>
      </c>
      <c r="L34137" t="s">
        <v>71</v>
      </c>
      <c r="M34137">
        <v>3</v>
      </c>
      <c r="N34137">
        <v>100</v>
      </c>
      <c r="O34137">
        <v>0</v>
      </c>
      <c r="P34137">
        <v>8.14</v>
      </c>
      <c r="Q34137">
        <v>573.86</v>
      </c>
    </row>
    <row r="34138" spans="1:17" x14ac:dyDescent="0.3">
      <c r="A34138" s="35">
        <v>45683</v>
      </c>
      <c r="B34138" s="46" t="s">
        <v>255</v>
      </c>
      <c r="C34138">
        <v>4</v>
      </c>
      <c r="D34138">
        <v>2025</v>
      </c>
      <c r="E34138">
        <v>1</v>
      </c>
      <c r="F34138" s="46" t="s">
        <v>13</v>
      </c>
      <c r="G34138" s="46" t="s">
        <v>200</v>
      </c>
      <c r="H34138" s="46" t="s">
        <v>22</v>
      </c>
      <c r="I34138">
        <v>36</v>
      </c>
      <c r="J34138">
        <v>16</v>
      </c>
      <c r="K34138" s="46" t="s">
        <v>15</v>
      </c>
      <c r="L34138" t="s">
        <v>84</v>
      </c>
      <c r="M34138">
        <v>6</v>
      </c>
      <c r="N34138">
        <v>83.33</v>
      </c>
      <c r="O34138">
        <v>0</v>
      </c>
      <c r="P34138">
        <v>6.13</v>
      </c>
      <c r="Q34138">
        <v>322.63</v>
      </c>
    </row>
    <row r="34139" spans="1:17" x14ac:dyDescent="0.3">
      <c r="A34139" s="35">
        <v>45790</v>
      </c>
      <c r="B34139" s="46" t="s">
        <v>263</v>
      </c>
      <c r="C34139">
        <v>20</v>
      </c>
      <c r="D34139">
        <v>2025</v>
      </c>
      <c r="E34139">
        <v>5</v>
      </c>
      <c r="F34139" s="46" t="s">
        <v>13</v>
      </c>
      <c r="G34139" s="46" t="s">
        <v>168</v>
      </c>
      <c r="H34139" s="46" t="s">
        <v>96</v>
      </c>
      <c r="I34139">
        <v>108</v>
      </c>
      <c r="J34139">
        <v>81</v>
      </c>
      <c r="K34139" s="46" t="s">
        <v>92</v>
      </c>
      <c r="L34139" t="s">
        <v>71</v>
      </c>
      <c r="M34139">
        <v>1</v>
      </c>
      <c r="N34139">
        <v>100</v>
      </c>
      <c r="O34139">
        <v>0</v>
      </c>
      <c r="P34139">
        <v>15.5</v>
      </c>
      <c r="Q34139">
        <v>389</v>
      </c>
    </row>
    <row r="34140" spans="1:17" x14ac:dyDescent="0.3">
      <c r="A34140" s="35">
        <v>45729</v>
      </c>
      <c r="B34140" s="46" t="s">
        <v>256</v>
      </c>
      <c r="C34140">
        <v>11</v>
      </c>
      <c r="D34140">
        <v>2025</v>
      </c>
      <c r="E34140">
        <v>3</v>
      </c>
      <c r="F34140" s="46" t="s">
        <v>13</v>
      </c>
      <c r="G34140" s="46" t="s">
        <v>33</v>
      </c>
      <c r="H34140" s="46" t="s">
        <v>22</v>
      </c>
      <c r="I34140">
        <v>39</v>
      </c>
      <c r="J34140">
        <v>24</v>
      </c>
      <c r="K34140" s="46" t="s">
        <v>27</v>
      </c>
      <c r="L34140" t="s">
        <v>84</v>
      </c>
      <c r="M34140">
        <v>2</v>
      </c>
      <c r="N34140">
        <v>100</v>
      </c>
      <c r="O34140">
        <v>0</v>
      </c>
      <c r="P34140">
        <v>3</v>
      </c>
      <c r="Q34140">
        <v>672</v>
      </c>
    </row>
    <row r="34141" spans="1:17" x14ac:dyDescent="0.3">
      <c r="A34141" s="35">
        <v>45800</v>
      </c>
      <c r="B34141" s="46" t="s">
        <v>256</v>
      </c>
      <c r="C34141">
        <v>21</v>
      </c>
      <c r="D34141">
        <v>2025</v>
      </c>
      <c r="E34141">
        <v>5</v>
      </c>
      <c r="F34141" s="46" t="s">
        <v>13</v>
      </c>
      <c r="G34141" s="46" t="s">
        <v>57</v>
      </c>
      <c r="H34141" s="46" t="s">
        <v>250</v>
      </c>
      <c r="I34141">
        <v>39</v>
      </c>
      <c r="J34141">
        <v>11</v>
      </c>
      <c r="K34141" s="46" t="s">
        <v>27</v>
      </c>
      <c r="L34141" t="s">
        <v>84</v>
      </c>
      <c r="M34141">
        <v>2</v>
      </c>
      <c r="N34141">
        <v>0</v>
      </c>
      <c r="O34141">
        <v>0</v>
      </c>
      <c r="P34141">
        <v>24.5</v>
      </c>
      <c r="Q34141">
        <v>198.5</v>
      </c>
    </row>
    <row r="34142" spans="1:17" x14ac:dyDescent="0.3">
      <c r="A34142" s="35">
        <v>45849</v>
      </c>
      <c r="B34142" s="46" t="s">
        <v>261</v>
      </c>
      <c r="C34142">
        <v>28</v>
      </c>
      <c r="D34142">
        <v>2025</v>
      </c>
      <c r="E34142">
        <v>7</v>
      </c>
      <c r="F34142" s="46" t="s">
        <v>13</v>
      </c>
      <c r="G34142" s="46" t="s">
        <v>23</v>
      </c>
      <c r="H34142" s="46" t="s">
        <v>22</v>
      </c>
      <c r="I34142">
        <v>36</v>
      </c>
      <c r="J34142">
        <v>8</v>
      </c>
      <c r="K34142" s="46" t="s">
        <v>15</v>
      </c>
      <c r="L34142" t="s">
        <v>84</v>
      </c>
      <c r="M34142">
        <v>4</v>
      </c>
      <c r="N34142">
        <v>75</v>
      </c>
      <c r="O34142">
        <v>0</v>
      </c>
      <c r="P34142">
        <v>1.1499999999999999</v>
      </c>
      <c r="Q34142">
        <v>861.85</v>
      </c>
    </row>
    <row r="34143" spans="1:17" x14ac:dyDescent="0.3">
      <c r="A34143" s="35">
        <v>45993</v>
      </c>
      <c r="B34143" s="46" t="s">
        <v>255</v>
      </c>
      <c r="C34143">
        <v>49</v>
      </c>
      <c r="D34143">
        <v>2025</v>
      </c>
      <c r="E34143">
        <v>12</v>
      </c>
      <c r="F34143" s="46" t="s">
        <v>13</v>
      </c>
      <c r="G34143" s="46" t="s">
        <v>75</v>
      </c>
      <c r="H34143" s="46" t="s">
        <v>19</v>
      </c>
      <c r="I34143">
        <v>106</v>
      </c>
      <c r="J34143">
        <v>630</v>
      </c>
      <c r="K34143" s="46" t="s">
        <v>135</v>
      </c>
      <c r="L34143" t="s">
        <v>71</v>
      </c>
      <c r="M34143">
        <v>12</v>
      </c>
      <c r="N34143">
        <v>100</v>
      </c>
      <c r="O34143">
        <v>0</v>
      </c>
      <c r="P34143">
        <v>15.53</v>
      </c>
      <c r="Q34143">
        <v>411.73</v>
      </c>
    </row>
    <row r="34144" spans="1:17" x14ac:dyDescent="0.3">
      <c r="A34144" s="35">
        <v>45737</v>
      </c>
      <c r="B34144" s="46" t="s">
        <v>258</v>
      </c>
      <c r="C34144">
        <v>12</v>
      </c>
      <c r="D34144">
        <v>2025</v>
      </c>
      <c r="E34144">
        <v>3</v>
      </c>
      <c r="F34144" s="46" t="s">
        <v>13</v>
      </c>
      <c r="G34144" s="46" t="s">
        <v>103</v>
      </c>
      <c r="H34144" s="46" t="s">
        <v>183</v>
      </c>
      <c r="I34144">
        <v>108</v>
      </c>
      <c r="J34144">
        <v>68</v>
      </c>
      <c r="K34144" s="46" t="s">
        <v>92</v>
      </c>
      <c r="L34144" t="s">
        <v>71</v>
      </c>
      <c r="M34144">
        <v>6</v>
      </c>
      <c r="N34144">
        <v>100</v>
      </c>
      <c r="O34144">
        <v>0</v>
      </c>
      <c r="P34144">
        <v>13.86</v>
      </c>
      <c r="Q34144">
        <v>856.14</v>
      </c>
    </row>
    <row r="34145" spans="1:17" x14ac:dyDescent="0.3">
      <c r="A34145" s="35">
        <v>45943</v>
      </c>
      <c r="B34145" s="46" t="s">
        <v>261</v>
      </c>
      <c r="C34145">
        <v>42</v>
      </c>
      <c r="D34145">
        <v>2025</v>
      </c>
      <c r="E34145">
        <v>10</v>
      </c>
      <c r="F34145" s="46" t="s">
        <v>13</v>
      </c>
      <c r="G34145" s="46" t="s">
        <v>53</v>
      </c>
      <c r="H34145" s="46" t="s">
        <v>22</v>
      </c>
      <c r="I34145">
        <v>36</v>
      </c>
      <c r="J34145">
        <v>23</v>
      </c>
      <c r="K34145" s="46" t="s">
        <v>15</v>
      </c>
      <c r="L34145" t="s">
        <v>84</v>
      </c>
      <c r="M34145">
        <v>1</v>
      </c>
      <c r="N34145">
        <v>100</v>
      </c>
      <c r="O34145">
        <v>0</v>
      </c>
      <c r="P34145">
        <v>4.1399999999999997</v>
      </c>
      <c r="Q34145">
        <v>447.07</v>
      </c>
    </row>
    <row r="34146" spans="1:17" x14ac:dyDescent="0.3">
      <c r="A34146" s="35">
        <v>45961</v>
      </c>
      <c r="B34146" s="46" t="s">
        <v>258</v>
      </c>
      <c r="C34146">
        <v>44</v>
      </c>
      <c r="D34146">
        <v>2025</v>
      </c>
      <c r="E34146">
        <v>10</v>
      </c>
      <c r="F34146" s="46" t="s">
        <v>45</v>
      </c>
      <c r="G34146" s="46" t="s">
        <v>14</v>
      </c>
      <c r="H34146" s="46" t="s">
        <v>14</v>
      </c>
      <c r="I34146">
        <v>37</v>
      </c>
      <c r="J34146">
        <v>0</v>
      </c>
      <c r="K34146" s="46" t="s">
        <v>46</v>
      </c>
      <c r="L34146" t="s">
        <v>84</v>
      </c>
      <c r="M34146">
        <v>1</v>
      </c>
      <c r="N34146">
        <v>0</v>
      </c>
      <c r="O34146">
        <v>100</v>
      </c>
    </row>
    <row r="34147" spans="1:17" x14ac:dyDescent="0.3">
      <c r="A34147" s="35">
        <v>45715</v>
      </c>
      <c r="B34147" s="46" t="s">
        <v>256</v>
      </c>
      <c r="C34147">
        <v>9</v>
      </c>
      <c r="D34147">
        <v>2025</v>
      </c>
      <c r="E34147">
        <v>2</v>
      </c>
      <c r="F34147" s="46" t="s">
        <v>13</v>
      </c>
      <c r="G34147" s="46" t="s">
        <v>208</v>
      </c>
      <c r="H34147" s="46" t="s">
        <v>22</v>
      </c>
      <c r="I34147">
        <v>36</v>
      </c>
      <c r="J34147">
        <v>21</v>
      </c>
      <c r="K34147" s="46" t="s">
        <v>15</v>
      </c>
      <c r="L34147" t="s">
        <v>84</v>
      </c>
      <c r="M34147">
        <v>2</v>
      </c>
      <c r="N34147">
        <v>50</v>
      </c>
      <c r="O34147">
        <v>0</v>
      </c>
      <c r="P34147">
        <v>19.600000000000001</v>
      </c>
      <c r="Q34147">
        <v>997</v>
      </c>
    </row>
    <row r="34148" spans="1:17" x14ac:dyDescent="0.3">
      <c r="A34148" s="35">
        <v>45841</v>
      </c>
      <c r="B34148" s="46" t="s">
        <v>258</v>
      </c>
      <c r="C34148">
        <v>27</v>
      </c>
      <c r="D34148">
        <v>2025</v>
      </c>
      <c r="E34148">
        <v>7</v>
      </c>
      <c r="F34148" s="46" t="s">
        <v>45</v>
      </c>
      <c r="G34148" s="46" t="s">
        <v>192</v>
      </c>
      <c r="H34148" s="46" t="s">
        <v>19</v>
      </c>
      <c r="I34148">
        <v>37</v>
      </c>
      <c r="J34148">
        <v>20</v>
      </c>
      <c r="K34148" s="46" t="s">
        <v>46</v>
      </c>
      <c r="L34148" t="s">
        <v>84</v>
      </c>
      <c r="M34148">
        <v>1</v>
      </c>
      <c r="N34148">
        <v>0</v>
      </c>
      <c r="O34148">
        <v>0</v>
      </c>
      <c r="P34148">
        <v>1.6</v>
      </c>
      <c r="Q34148">
        <v>417.4</v>
      </c>
    </row>
    <row r="34149" spans="1:17" x14ac:dyDescent="0.3">
      <c r="A34149" s="35">
        <v>45951</v>
      </c>
      <c r="B34149" s="46" t="s">
        <v>258</v>
      </c>
      <c r="C34149">
        <v>43</v>
      </c>
      <c r="D34149">
        <v>2025</v>
      </c>
      <c r="E34149">
        <v>10</v>
      </c>
      <c r="F34149" s="46" t="s">
        <v>13</v>
      </c>
      <c r="G34149" s="46" t="s">
        <v>155</v>
      </c>
      <c r="H34149" s="46" t="s">
        <v>134</v>
      </c>
      <c r="I34149">
        <v>105</v>
      </c>
      <c r="J34149">
        <v>209</v>
      </c>
      <c r="K34149" s="46" t="s">
        <v>111</v>
      </c>
      <c r="L34149" t="s">
        <v>71</v>
      </c>
      <c r="M34149">
        <v>1</v>
      </c>
      <c r="N34149">
        <v>0</v>
      </c>
      <c r="O34149">
        <v>0</v>
      </c>
      <c r="P34149">
        <v>43</v>
      </c>
      <c r="Q34149">
        <v>176</v>
      </c>
    </row>
    <row r="34150" spans="1:17" x14ac:dyDescent="0.3">
      <c r="A34150" s="35">
        <v>45883</v>
      </c>
      <c r="B34150" s="46" t="s">
        <v>256</v>
      </c>
      <c r="C34150">
        <v>33</v>
      </c>
      <c r="D34150">
        <v>2025</v>
      </c>
      <c r="E34150">
        <v>8</v>
      </c>
      <c r="F34150" s="46" t="s">
        <v>13</v>
      </c>
      <c r="G34150" s="46" t="s">
        <v>47</v>
      </c>
      <c r="H34150" s="46" t="s">
        <v>22</v>
      </c>
      <c r="I34150">
        <v>39</v>
      </c>
      <c r="J34150">
        <v>810</v>
      </c>
      <c r="K34150" s="46" t="s">
        <v>27</v>
      </c>
      <c r="L34150" t="s">
        <v>84</v>
      </c>
      <c r="M34150">
        <v>1</v>
      </c>
      <c r="N34150">
        <v>100</v>
      </c>
      <c r="O34150">
        <v>0</v>
      </c>
      <c r="P34150">
        <v>1</v>
      </c>
      <c r="Q34150">
        <v>152</v>
      </c>
    </row>
    <row r="34151" spans="1:17" x14ac:dyDescent="0.3">
      <c r="A34151" s="35">
        <v>46052</v>
      </c>
      <c r="B34151" s="46" t="s">
        <v>255</v>
      </c>
      <c r="C34151">
        <v>5</v>
      </c>
      <c r="D34151">
        <v>2026</v>
      </c>
      <c r="E34151">
        <v>1</v>
      </c>
      <c r="F34151" s="46" t="s">
        <v>45</v>
      </c>
      <c r="G34151" s="46" t="s">
        <v>14</v>
      </c>
      <c r="H34151" s="46" t="s">
        <v>14</v>
      </c>
      <c r="I34151">
        <v>37</v>
      </c>
      <c r="J34151">
        <v>0</v>
      </c>
      <c r="K34151" s="46" t="s">
        <v>46</v>
      </c>
      <c r="L34151" t="s">
        <v>84</v>
      </c>
      <c r="M34151">
        <v>1</v>
      </c>
      <c r="N34151">
        <v>100</v>
      </c>
      <c r="O34151">
        <v>100</v>
      </c>
    </row>
    <row r="34152" spans="1:17" x14ac:dyDescent="0.3">
      <c r="A34152" s="35">
        <v>45742</v>
      </c>
      <c r="B34152" s="46" t="s">
        <v>259</v>
      </c>
      <c r="C34152">
        <v>13</v>
      </c>
      <c r="D34152">
        <v>2025</v>
      </c>
      <c r="E34152">
        <v>3</v>
      </c>
      <c r="F34152" s="46" t="s">
        <v>13</v>
      </c>
      <c r="G34152" s="46" t="s">
        <v>168</v>
      </c>
      <c r="H34152" s="46" t="s">
        <v>96</v>
      </c>
      <c r="I34152">
        <v>108</v>
      </c>
      <c r="J34152">
        <v>81</v>
      </c>
      <c r="K34152" s="46" t="s">
        <v>92</v>
      </c>
      <c r="L34152" t="s">
        <v>71</v>
      </c>
      <c r="M34152">
        <v>3</v>
      </c>
      <c r="N34152">
        <v>100</v>
      </c>
      <c r="O34152">
        <v>0</v>
      </c>
      <c r="P34152">
        <v>17.75</v>
      </c>
      <c r="Q34152">
        <v>356.25</v>
      </c>
    </row>
    <row r="34153" spans="1:17" x14ac:dyDescent="0.3">
      <c r="A34153" s="35">
        <v>45693</v>
      </c>
      <c r="B34153" s="46" t="s">
        <v>264</v>
      </c>
      <c r="C34153">
        <v>6</v>
      </c>
      <c r="D34153">
        <v>2025</v>
      </c>
      <c r="E34153">
        <v>2</v>
      </c>
      <c r="F34153" s="46" t="s">
        <v>13</v>
      </c>
      <c r="G34153" s="46" t="s">
        <v>52</v>
      </c>
      <c r="H34153" s="46" t="s">
        <v>22</v>
      </c>
      <c r="I34153">
        <v>36</v>
      </c>
      <c r="J34153">
        <v>28</v>
      </c>
      <c r="K34153" s="46" t="s">
        <v>15</v>
      </c>
      <c r="L34153" t="s">
        <v>84</v>
      </c>
      <c r="M34153">
        <v>1</v>
      </c>
      <c r="N34153">
        <v>100</v>
      </c>
      <c r="O34153">
        <v>0</v>
      </c>
      <c r="P34153">
        <v>6.3</v>
      </c>
      <c r="Q34153">
        <v>277.11</v>
      </c>
    </row>
    <row r="34154" spans="1:17" x14ac:dyDescent="0.3">
      <c r="A34154" s="35">
        <v>45954</v>
      </c>
      <c r="B34154" s="46" t="s">
        <v>255</v>
      </c>
      <c r="C34154">
        <v>43</v>
      </c>
      <c r="D34154">
        <v>2025</v>
      </c>
      <c r="E34154">
        <v>10</v>
      </c>
      <c r="F34154" s="46" t="s">
        <v>13</v>
      </c>
      <c r="G34154" s="46" t="s">
        <v>32</v>
      </c>
      <c r="H34154" s="46" t="s">
        <v>19</v>
      </c>
      <c r="I34154">
        <v>106</v>
      </c>
      <c r="J34154">
        <v>583</v>
      </c>
      <c r="K34154" s="46" t="s">
        <v>135</v>
      </c>
      <c r="L34154" t="s">
        <v>71</v>
      </c>
      <c r="M34154">
        <v>9</v>
      </c>
      <c r="N34154">
        <v>100</v>
      </c>
      <c r="O34154">
        <v>0</v>
      </c>
      <c r="P34154">
        <v>17.71</v>
      </c>
      <c r="Q34154">
        <v>301.86</v>
      </c>
    </row>
    <row r="34155" spans="1:17" x14ac:dyDescent="0.3">
      <c r="A34155" s="35">
        <v>45663</v>
      </c>
      <c r="B34155" s="46" t="s">
        <v>256</v>
      </c>
      <c r="C34155">
        <v>2</v>
      </c>
      <c r="D34155">
        <v>2025</v>
      </c>
      <c r="E34155">
        <v>1</v>
      </c>
      <c r="F34155" s="46" t="s">
        <v>13</v>
      </c>
      <c r="G34155" s="46" t="s">
        <v>239</v>
      </c>
      <c r="H34155" s="46" t="s">
        <v>143</v>
      </c>
      <c r="I34155">
        <v>106</v>
      </c>
      <c r="J34155">
        <v>144</v>
      </c>
      <c r="K34155" s="46" t="s">
        <v>135</v>
      </c>
      <c r="L34155" t="s">
        <v>71</v>
      </c>
      <c r="M34155">
        <v>1</v>
      </c>
      <c r="N34155">
        <v>100</v>
      </c>
      <c r="O34155">
        <v>0</v>
      </c>
      <c r="P34155">
        <v>7</v>
      </c>
      <c r="Q34155">
        <v>554</v>
      </c>
    </row>
    <row r="34156" spans="1:17" x14ac:dyDescent="0.3">
      <c r="A34156" s="35">
        <v>46007</v>
      </c>
      <c r="B34156" s="46" t="s">
        <v>256</v>
      </c>
      <c r="C34156">
        <v>51</v>
      </c>
      <c r="D34156">
        <v>2025</v>
      </c>
      <c r="E34156">
        <v>12</v>
      </c>
      <c r="F34156" s="46" t="s">
        <v>13</v>
      </c>
      <c r="G34156" s="46" t="s">
        <v>33</v>
      </c>
      <c r="H34156" s="46" t="s">
        <v>22</v>
      </c>
      <c r="I34156">
        <v>36</v>
      </c>
      <c r="J34156">
        <v>24</v>
      </c>
      <c r="K34156" s="46" t="s">
        <v>15</v>
      </c>
      <c r="L34156" t="s">
        <v>84</v>
      </c>
      <c r="M34156">
        <v>2</v>
      </c>
      <c r="N34156">
        <v>100</v>
      </c>
      <c r="O34156">
        <v>0</v>
      </c>
      <c r="P34156">
        <v>1.25</v>
      </c>
      <c r="Q34156">
        <v>529.5</v>
      </c>
    </row>
    <row r="34157" spans="1:17" x14ac:dyDescent="0.3">
      <c r="A34157" s="35">
        <v>45953</v>
      </c>
      <c r="B34157" s="46" t="s">
        <v>256</v>
      </c>
      <c r="C34157">
        <v>43</v>
      </c>
      <c r="D34157">
        <v>2025</v>
      </c>
      <c r="E34157">
        <v>10</v>
      </c>
      <c r="F34157" s="46" t="s">
        <v>45</v>
      </c>
      <c r="G34157" s="46" t="s">
        <v>21</v>
      </c>
      <c r="H34157" s="46" t="s">
        <v>19</v>
      </c>
      <c r="I34157">
        <v>37</v>
      </c>
      <c r="J34157">
        <v>5</v>
      </c>
      <c r="K34157" s="46" t="s">
        <v>46</v>
      </c>
      <c r="L34157" t="s">
        <v>84</v>
      </c>
      <c r="M34157">
        <v>1</v>
      </c>
      <c r="N34157">
        <v>0</v>
      </c>
      <c r="O34157">
        <v>0</v>
      </c>
      <c r="P34157">
        <v>2</v>
      </c>
      <c r="Q34157">
        <v>494</v>
      </c>
    </row>
    <row r="34158" spans="1:17" x14ac:dyDescent="0.3">
      <c r="A34158" s="35">
        <v>46036</v>
      </c>
      <c r="B34158" s="46" t="s">
        <v>256</v>
      </c>
      <c r="C34158">
        <v>3</v>
      </c>
      <c r="D34158">
        <v>2026</v>
      </c>
      <c r="E34158">
        <v>1</v>
      </c>
      <c r="F34158" s="46" t="s">
        <v>13</v>
      </c>
      <c r="G34158" s="46" t="s">
        <v>112</v>
      </c>
      <c r="H34158" s="46" t="s">
        <v>110</v>
      </c>
      <c r="I34158">
        <v>103</v>
      </c>
      <c r="J34158">
        <v>86</v>
      </c>
      <c r="K34158" s="46" t="s">
        <v>106</v>
      </c>
      <c r="L34158" t="s">
        <v>71</v>
      </c>
      <c r="M34158">
        <v>4</v>
      </c>
      <c r="N34158">
        <v>100</v>
      </c>
      <c r="O34158">
        <v>0</v>
      </c>
      <c r="P34158">
        <v>13.25</v>
      </c>
      <c r="Q34158">
        <v>514.75</v>
      </c>
    </row>
    <row r="34159" spans="1:17" x14ac:dyDescent="0.3">
      <c r="A34159" s="35">
        <v>45819</v>
      </c>
      <c r="B34159" s="46" t="s">
        <v>256</v>
      </c>
      <c r="C34159">
        <v>24</v>
      </c>
      <c r="D34159">
        <v>2025</v>
      </c>
      <c r="E34159">
        <v>6</v>
      </c>
      <c r="F34159" s="46" t="s">
        <v>13</v>
      </c>
      <c r="G34159" s="46" t="s">
        <v>35</v>
      </c>
      <c r="H34159" s="46" t="s">
        <v>250</v>
      </c>
      <c r="I34159">
        <v>36</v>
      </c>
      <c r="J34159">
        <v>29</v>
      </c>
      <c r="K34159" s="46" t="s">
        <v>15</v>
      </c>
      <c r="L34159" t="s">
        <v>84</v>
      </c>
      <c r="M34159">
        <v>1</v>
      </c>
      <c r="N34159">
        <v>0</v>
      </c>
      <c r="O34159">
        <v>100</v>
      </c>
      <c r="P34159">
        <v>4.8</v>
      </c>
      <c r="Q34159">
        <v>681.6</v>
      </c>
    </row>
    <row r="34160" spans="1:17" x14ac:dyDescent="0.3">
      <c r="A34160" s="35">
        <v>45748</v>
      </c>
      <c r="B34160" s="46" t="s">
        <v>256</v>
      </c>
      <c r="C34160">
        <v>14</v>
      </c>
      <c r="D34160">
        <v>2025</v>
      </c>
      <c r="E34160">
        <v>4</v>
      </c>
      <c r="F34160" s="46" t="s">
        <v>13</v>
      </c>
      <c r="G34160" s="46" t="s">
        <v>121</v>
      </c>
      <c r="H34160" s="46" t="s">
        <v>122</v>
      </c>
      <c r="I34160">
        <v>107</v>
      </c>
      <c r="J34160">
        <v>96</v>
      </c>
      <c r="K34160" s="46" t="s">
        <v>157</v>
      </c>
      <c r="L34160" t="s">
        <v>71</v>
      </c>
      <c r="M34160">
        <v>1</v>
      </c>
      <c r="N34160">
        <v>100</v>
      </c>
      <c r="O34160">
        <v>0</v>
      </c>
      <c r="P34160">
        <v>31</v>
      </c>
      <c r="Q34160">
        <v>214</v>
      </c>
    </row>
    <row r="34161" spans="1:17" x14ac:dyDescent="0.3">
      <c r="A34161" s="35">
        <v>45744</v>
      </c>
      <c r="B34161" s="46" t="s">
        <v>258</v>
      </c>
      <c r="C34161">
        <v>13</v>
      </c>
      <c r="D34161">
        <v>2025</v>
      </c>
      <c r="E34161">
        <v>3</v>
      </c>
      <c r="F34161" s="46" t="s">
        <v>45</v>
      </c>
      <c r="G34161" s="46" t="s">
        <v>203</v>
      </c>
      <c r="H34161" s="46" t="s">
        <v>19</v>
      </c>
      <c r="I34161">
        <v>37</v>
      </c>
      <c r="J34161">
        <v>30</v>
      </c>
      <c r="K34161" s="46" t="s">
        <v>46</v>
      </c>
      <c r="L34161" t="s">
        <v>84</v>
      </c>
      <c r="M34161">
        <v>1</v>
      </c>
      <c r="N34161">
        <v>100</v>
      </c>
      <c r="O34161">
        <v>0</v>
      </c>
      <c r="P34161">
        <v>2</v>
      </c>
      <c r="Q34161">
        <v>1837</v>
      </c>
    </row>
    <row r="34162" spans="1:17" x14ac:dyDescent="0.3">
      <c r="A34162" s="35">
        <v>45950</v>
      </c>
      <c r="B34162" s="46" t="s">
        <v>261</v>
      </c>
      <c r="C34162">
        <v>43</v>
      </c>
      <c r="D34162">
        <v>2025</v>
      </c>
      <c r="E34162">
        <v>10</v>
      </c>
      <c r="F34162" s="46" t="s">
        <v>13</v>
      </c>
      <c r="G34162" s="46" t="s">
        <v>38</v>
      </c>
      <c r="H34162" s="46" t="s">
        <v>22</v>
      </c>
      <c r="I34162">
        <v>36</v>
      </c>
      <c r="J34162">
        <v>33</v>
      </c>
      <c r="K34162" s="46" t="s">
        <v>15</v>
      </c>
      <c r="L34162" t="s">
        <v>84</v>
      </c>
      <c r="M34162">
        <v>1</v>
      </c>
      <c r="N34162">
        <v>100</v>
      </c>
      <c r="O34162">
        <v>0</v>
      </c>
      <c r="P34162">
        <v>4.22</v>
      </c>
      <c r="Q34162">
        <v>489.11</v>
      </c>
    </row>
    <row r="34163" spans="1:17" x14ac:dyDescent="0.3">
      <c r="A34163" s="35">
        <v>45744</v>
      </c>
      <c r="B34163" s="46" t="s">
        <v>261</v>
      </c>
      <c r="C34163">
        <v>13</v>
      </c>
      <c r="D34163">
        <v>2025</v>
      </c>
      <c r="E34163">
        <v>3</v>
      </c>
      <c r="F34163" s="46" t="s">
        <v>13</v>
      </c>
      <c r="G34163" s="46" t="s">
        <v>202</v>
      </c>
      <c r="H34163" s="46" t="s">
        <v>19</v>
      </c>
      <c r="I34163">
        <v>36</v>
      </c>
      <c r="J34163">
        <v>12</v>
      </c>
      <c r="K34163" s="46" t="s">
        <v>15</v>
      </c>
      <c r="L34163" t="s">
        <v>84</v>
      </c>
      <c r="M34163">
        <v>3</v>
      </c>
      <c r="N34163">
        <v>100</v>
      </c>
      <c r="O34163">
        <v>0</v>
      </c>
      <c r="P34163">
        <v>1.25</v>
      </c>
      <c r="Q34163">
        <v>272</v>
      </c>
    </row>
    <row r="34164" spans="1:17" x14ac:dyDescent="0.3">
      <c r="A34164" s="35">
        <v>46021</v>
      </c>
      <c r="B34164" s="46" t="s">
        <v>255</v>
      </c>
      <c r="C34164">
        <v>1</v>
      </c>
      <c r="D34164">
        <v>2025</v>
      </c>
      <c r="E34164">
        <v>12</v>
      </c>
      <c r="F34164" s="46" t="s">
        <v>13</v>
      </c>
      <c r="G34164" s="46" t="s">
        <v>112</v>
      </c>
      <c r="H34164" s="46" t="s">
        <v>110</v>
      </c>
      <c r="I34164">
        <v>103</v>
      </c>
      <c r="J34164">
        <v>86</v>
      </c>
      <c r="K34164" s="46" t="s">
        <v>106</v>
      </c>
      <c r="L34164" t="s">
        <v>71</v>
      </c>
      <c r="M34164">
        <v>1</v>
      </c>
      <c r="N34164">
        <v>100</v>
      </c>
      <c r="O34164">
        <v>0</v>
      </c>
      <c r="P34164">
        <v>9.92</v>
      </c>
      <c r="Q34164">
        <v>628.85</v>
      </c>
    </row>
    <row r="34165" spans="1:17" x14ac:dyDescent="0.3">
      <c r="A34165" s="35">
        <v>45700</v>
      </c>
      <c r="B34165" s="46" t="s">
        <v>256</v>
      </c>
      <c r="C34165">
        <v>7</v>
      </c>
      <c r="D34165">
        <v>2025</v>
      </c>
      <c r="E34165">
        <v>2</v>
      </c>
      <c r="F34165" s="46" t="s">
        <v>13</v>
      </c>
      <c r="G34165" s="46" t="s">
        <v>204</v>
      </c>
      <c r="H34165" s="46" t="s">
        <v>122</v>
      </c>
      <c r="I34165">
        <v>36</v>
      </c>
      <c r="J34165">
        <v>129</v>
      </c>
      <c r="K34165" s="46" t="s">
        <v>15</v>
      </c>
      <c r="L34165" t="s">
        <v>84</v>
      </c>
      <c r="M34165">
        <v>5</v>
      </c>
      <c r="N34165">
        <v>80</v>
      </c>
      <c r="O34165">
        <v>0</v>
      </c>
    </row>
    <row r="34166" spans="1:17" x14ac:dyDescent="0.3">
      <c r="A34166" s="35">
        <v>45757</v>
      </c>
      <c r="B34166" s="46" t="s">
        <v>261</v>
      </c>
      <c r="C34166">
        <v>15</v>
      </c>
      <c r="D34166">
        <v>2025</v>
      </c>
      <c r="E34166">
        <v>4</v>
      </c>
      <c r="F34166" s="46" t="s">
        <v>13</v>
      </c>
      <c r="G34166" s="46" t="s">
        <v>50</v>
      </c>
      <c r="H34166" s="46" t="s">
        <v>18</v>
      </c>
      <c r="I34166">
        <v>38</v>
      </c>
      <c r="J34166">
        <v>7</v>
      </c>
      <c r="K34166" s="46" t="s">
        <v>16</v>
      </c>
      <c r="L34166" t="s">
        <v>84</v>
      </c>
      <c r="M34166">
        <v>2</v>
      </c>
      <c r="N34166">
        <v>100</v>
      </c>
      <c r="O34166">
        <v>0</v>
      </c>
      <c r="P34166">
        <v>4</v>
      </c>
      <c r="Q34166">
        <v>584</v>
      </c>
    </row>
    <row r="34167" spans="1:17" x14ac:dyDescent="0.3">
      <c r="A34167" s="35">
        <v>45866</v>
      </c>
      <c r="B34167" s="46" t="s">
        <v>255</v>
      </c>
      <c r="C34167">
        <v>31</v>
      </c>
      <c r="D34167">
        <v>2025</v>
      </c>
      <c r="E34167">
        <v>7</v>
      </c>
      <c r="F34167" s="46" t="s">
        <v>13</v>
      </c>
      <c r="G34167" s="46" t="s">
        <v>181</v>
      </c>
      <c r="H34167" s="46" t="s">
        <v>119</v>
      </c>
      <c r="I34167">
        <v>106</v>
      </c>
      <c r="J34167">
        <v>124</v>
      </c>
      <c r="K34167" s="46" t="s">
        <v>135</v>
      </c>
      <c r="L34167" t="s">
        <v>71</v>
      </c>
      <c r="M34167">
        <v>1</v>
      </c>
      <c r="N34167">
        <v>100</v>
      </c>
      <c r="O34167">
        <v>100</v>
      </c>
      <c r="P34167">
        <v>15</v>
      </c>
      <c r="Q34167">
        <v>202</v>
      </c>
    </row>
    <row r="34168" spans="1:17" x14ac:dyDescent="0.3">
      <c r="A34168" s="35">
        <v>46049</v>
      </c>
      <c r="B34168" s="46" t="s">
        <v>256</v>
      </c>
      <c r="C34168">
        <v>5</v>
      </c>
      <c r="D34168">
        <v>2026</v>
      </c>
      <c r="E34168">
        <v>1</v>
      </c>
      <c r="F34168" s="46" t="s">
        <v>13</v>
      </c>
      <c r="G34168" s="46" t="s">
        <v>39</v>
      </c>
      <c r="H34168" s="46" t="s">
        <v>250</v>
      </c>
      <c r="I34168">
        <v>36</v>
      </c>
      <c r="J34168">
        <v>785</v>
      </c>
      <c r="K34168" s="46" t="s">
        <v>15</v>
      </c>
      <c r="L34168" t="s">
        <v>84</v>
      </c>
      <c r="M34168">
        <v>1</v>
      </c>
      <c r="N34168">
        <v>100</v>
      </c>
      <c r="O34168">
        <v>0</v>
      </c>
      <c r="P34168">
        <v>2.1</v>
      </c>
      <c r="Q34168">
        <v>528.9</v>
      </c>
    </row>
    <row r="34169" spans="1:17" x14ac:dyDescent="0.3">
      <c r="A34169" s="35">
        <v>45974</v>
      </c>
      <c r="B34169" s="46" t="s">
        <v>255</v>
      </c>
      <c r="C34169">
        <v>46</v>
      </c>
      <c r="D34169">
        <v>2025</v>
      </c>
      <c r="E34169">
        <v>11</v>
      </c>
      <c r="F34169" s="46" t="s">
        <v>13</v>
      </c>
      <c r="G34169" s="46" t="s">
        <v>43</v>
      </c>
      <c r="H34169" s="46" t="s">
        <v>19</v>
      </c>
      <c r="I34169">
        <v>36</v>
      </c>
      <c r="J34169">
        <v>809</v>
      </c>
      <c r="K34169" s="46" t="s">
        <v>15</v>
      </c>
      <c r="L34169" t="s">
        <v>84</v>
      </c>
      <c r="M34169">
        <v>6</v>
      </c>
      <c r="N34169">
        <v>83.33</v>
      </c>
      <c r="O34169">
        <v>0</v>
      </c>
      <c r="P34169">
        <v>2.0299999999999998</v>
      </c>
      <c r="Q34169">
        <v>484.83</v>
      </c>
    </row>
    <row r="34170" spans="1:17" x14ac:dyDescent="0.3">
      <c r="A34170" s="35">
        <v>45814</v>
      </c>
      <c r="B34170" s="46" t="s">
        <v>258</v>
      </c>
      <c r="C34170">
        <v>23</v>
      </c>
      <c r="D34170">
        <v>2025</v>
      </c>
      <c r="E34170">
        <v>6</v>
      </c>
      <c r="F34170" s="46" t="s">
        <v>13</v>
      </c>
      <c r="G34170" s="46" t="s">
        <v>53</v>
      </c>
      <c r="H34170" s="46" t="s">
        <v>22</v>
      </c>
      <c r="I34170">
        <v>36</v>
      </c>
      <c r="J34170">
        <v>23</v>
      </c>
      <c r="K34170" s="46" t="s">
        <v>15</v>
      </c>
      <c r="L34170" t="s">
        <v>84</v>
      </c>
      <c r="M34170">
        <v>1</v>
      </c>
      <c r="N34170">
        <v>100</v>
      </c>
      <c r="O34170">
        <v>0</v>
      </c>
      <c r="P34170">
        <v>2.2000000000000002</v>
      </c>
      <c r="Q34170">
        <v>491.6</v>
      </c>
    </row>
    <row r="34171" spans="1:17" x14ac:dyDescent="0.3">
      <c r="A34171" s="35">
        <v>45739</v>
      </c>
      <c r="B34171" s="46" t="s">
        <v>261</v>
      </c>
      <c r="C34171">
        <v>12</v>
      </c>
      <c r="D34171">
        <v>2025</v>
      </c>
      <c r="E34171">
        <v>3</v>
      </c>
      <c r="F34171" s="46" t="s">
        <v>13</v>
      </c>
      <c r="G34171" s="46" t="s">
        <v>14</v>
      </c>
      <c r="H34171" s="46" t="s">
        <v>14</v>
      </c>
      <c r="I34171">
        <v>36</v>
      </c>
      <c r="J34171">
        <v>0</v>
      </c>
      <c r="K34171" s="46" t="s">
        <v>15</v>
      </c>
      <c r="L34171" t="s">
        <v>84</v>
      </c>
      <c r="M34171">
        <v>5</v>
      </c>
      <c r="N34171">
        <v>60</v>
      </c>
      <c r="O34171">
        <v>40</v>
      </c>
    </row>
    <row r="34172" spans="1:17" x14ac:dyDescent="0.3">
      <c r="A34172" s="35">
        <v>46041</v>
      </c>
      <c r="B34172" s="46" t="s">
        <v>256</v>
      </c>
      <c r="C34172">
        <v>4</v>
      </c>
      <c r="D34172">
        <v>2026</v>
      </c>
      <c r="E34172">
        <v>1</v>
      </c>
      <c r="F34172" s="46" t="s">
        <v>13</v>
      </c>
      <c r="G34172" s="46" t="s">
        <v>33</v>
      </c>
      <c r="H34172" s="46" t="s">
        <v>22</v>
      </c>
      <c r="I34172">
        <v>39</v>
      </c>
      <c r="J34172">
        <v>24</v>
      </c>
      <c r="K34172" s="46" t="s">
        <v>27</v>
      </c>
      <c r="L34172" t="s">
        <v>84</v>
      </c>
      <c r="M34172">
        <v>1</v>
      </c>
      <c r="N34172">
        <v>100</v>
      </c>
      <c r="O34172">
        <v>0</v>
      </c>
      <c r="P34172">
        <v>1</v>
      </c>
      <c r="Q34172">
        <v>359</v>
      </c>
    </row>
    <row r="34173" spans="1:17" x14ac:dyDescent="0.3">
      <c r="A34173" s="35">
        <v>45922</v>
      </c>
      <c r="B34173" s="46" t="s">
        <v>256</v>
      </c>
      <c r="C34173">
        <v>39</v>
      </c>
      <c r="D34173">
        <v>2025</v>
      </c>
      <c r="E34173">
        <v>9</v>
      </c>
      <c r="F34173" s="46" t="s">
        <v>13</v>
      </c>
      <c r="G34173" s="46" t="s">
        <v>14</v>
      </c>
      <c r="H34173" s="46" t="s">
        <v>14</v>
      </c>
      <c r="I34173">
        <v>36</v>
      </c>
      <c r="J34173">
        <v>0</v>
      </c>
      <c r="K34173" s="46" t="s">
        <v>15</v>
      </c>
      <c r="L34173" t="s">
        <v>84</v>
      </c>
      <c r="M34173">
        <v>7</v>
      </c>
      <c r="N34173">
        <v>28.57</v>
      </c>
      <c r="O34173">
        <v>100</v>
      </c>
    </row>
    <row r="34174" spans="1:17" x14ac:dyDescent="0.3">
      <c r="A34174" s="35">
        <v>45901</v>
      </c>
      <c r="B34174" s="46" t="s">
        <v>255</v>
      </c>
      <c r="C34174">
        <v>36</v>
      </c>
      <c r="D34174">
        <v>2025</v>
      </c>
      <c r="E34174">
        <v>9</v>
      </c>
      <c r="F34174" s="46" t="s">
        <v>45</v>
      </c>
      <c r="G34174" s="46" t="s">
        <v>52</v>
      </c>
      <c r="H34174" s="46" t="s">
        <v>22</v>
      </c>
      <c r="I34174">
        <v>37</v>
      </c>
      <c r="J34174">
        <v>28</v>
      </c>
      <c r="K34174" s="46" t="s">
        <v>46</v>
      </c>
      <c r="L34174" t="s">
        <v>84</v>
      </c>
      <c r="M34174">
        <v>2</v>
      </c>
      <c r="N34174">
        <v>100</v>
      </c>
      <c r="O34174">
        <v>0</v>
      </c>
      <c r="P34174">
        <v>14.5</v>
      </c>
      <c r="Q34174">
        <v>709</v>
      </c>
    </row>
    <row r="34175" spans="1:17" x14ac:dyDescent="0.3">
      <c r="A34175" s="35">
        <v>45836</v>
      </c>
      <c r="B34175" s="46" t="s">
        <v>256</v>
      </c>
      <c r="C34175">
        <v>26</v>
      </c>
      <c r="D34175">
        <v>2025</v>
      </c>
      <c r="E34175">
        <v>6</v>
      </c>
      <c r="F34175" s="46" t="s">
        <v>13</v>
      </c>
      <c r="G34175" s="46" t="s">
        <v>55</v>
      </c>
      <c r="H34175" s="46" t="s">
        <v>19</v>
      </c>
      <c r="I34175">
        <v>38</v>
      </c>
      <c r="J34175">
        <v>3</v>
      </c>
      <c r="K34175" s="46" t="s">
        <v>16</v>
      </c>
      <c r="L34175" t="s">
        <v>84</v>
      </c>
      <c r="M34175">
        <v>1</v>
      </c>
      <c r="N34175">
        <v>100</v>
      </c>
      <c r="O34175">
        <v>0</v>
      </c>
      <c r="P34175">
        <v>2</v>
      </c>
      <c r="Q34175">
        <v>528.5</v>
      </c>
    </row>
    <row r="34176" spans="1:17" x14ac:dyDescent="0.3">
      <c r="A34176" s="35">
        <v>46029</v>
      </c>
      <c r="B34176" s="46" t="s">
        <v>256</v>
      </c>
      <c r="C34176">
        <v>2</v>
      </c>
      <c r="D34176">
        <v>2026</v>
      </c>
      <c r="E34176">
        <v>1</v>
      </c>
      <c r="F34176" s="46" t="s">
        <v>13</v>
      </c>
      <c r="G34176" s="46" t="s">
        <v>173</v>
      </c>
      <c r="H34176" s="46" t="s">
        <v>125</v>
      </c>
      <c r="I34176">
        <v>107</v>
      </c>
      <c r="J34176">
        <v>118</v>
      </c>
      <c r="K34176" s="46" t="s">
        <v>157</v>
      </c>
      <c r="L34176" t="s">
        <v>71</v>
      </c>
      <c r="M34176">
        <v>1</v>
      </c>
      <c r="N34176">
        <v>100</v>
      </c>
      <c r="O34176">
        <v>0</v>
      </c>
    </row>
    <row r="34177" spans="1:17" x14ac:dyDescent="0.3">
      <c r="A34177" s="35">
        <v>45981</v>
      </c>
      <c r="B34177" s="46" t="s">
        <v>258</v>
      </c>
      <c r="C34177">
        <v>47</v>
      </c>
      <c r="D34177">
        <v>2025</v>
      </c>
      <c r="E34177">
        <v>11</v>
      </c>
      <c r="F34177" s="46" t="s">
        <v>45</v>
      </c>
      <c r="G34177" s="46" t="s">
        <v>86</v>
      </c>
      <c r="H34177" s="46" t="s">
        <v>250</v>
      </c>
      <c r="I34177">
        <v>37</v>
      </c>
      <c r="J34177">
        <v>836</v>
      </c>
      <c r="K34177" s="46" t="s">
        <v>46</v>
      </c>
      <c r="L34177" t="s">
        <v>84</v>
      </c>
      <c r="M34177">
        <v>3</v>
      </c>
      <c r="N34177">
        <v>100</v>
      </c>
      <c r="O34177">
        <v>0</v>
      </c>
      <c r="P34177">
        <v>2</v>
      </c>
      <c r="Q34177">
        <v>525.25</v>
      </c>
    </row>
    <row r="34178" spans="1:17" x14ac:dyDescent="0.3">
      <c r="A34178" s="35">
        <v>46044</v>
      </c>
      <c r="B34178" s="46" t="s">
        <v>256</v>
      </c>
      <c r="C34178">
        <v>4</v>
      </c>
      <c r="D34178">
        <v>2026</v>
      </c>
      <c r="E34178">
        <v>1</v>
      </c>
      <c r="F34178" s="46" t="s">
        <v>13</v>
      </c>
      <c r="G34178" s="46" t="s">
        <v>14</v>
      </c>
      <c r="H34178" s="46" t="s">
        <v>14</v>
      </c>
      <c r="I34178">
        <v>103</v>
      </c>
      <c r="J34178">
        <v>0</v>
      </c>
      <c r="K34178" s="46" t="s">
        <v>106</v>
      </c>
      <c r="L34178" t="s">
        <v>71</v>
      </c>
      <c r="M34178">
        <v>1</v>
      </c>
      <c r="N34178">
        <v>100</v>
      </c>
      <c r="O34178">
        <v>100</v>
      </c>
    </row>
    <row r="34179" spans="1:17" x14ac:dyDescent="0.3">
      <c r="A34179" s="35">
        <v>45890</v>
      </c>
      <c r="B34179" s="46" t="s">
        <v>256</v>
      </c>
      <c r="C34179">
        <v>34</v>
      </c>
      <c r="D34179">
        <v>2025</v>
      </c>
      <c r="E34179">
        <v>8</v>
      </c>
      <c r="F34179" s="46" t="s">
        <v>13</v>
      </c>
      <c r="G34179" s="46" t="s">
        <v>14</v>
      </c>
      <c r="H34179" s="46" t="s">
        <v>14</v>
      </c>
      <c r="I34179">
        <v>38</v>
      </c>
      <c r="J34179">
        <v>0</v>
      </c>
      <c r="K34179" s="46" t="s">
        <v>16</v>
      </c>
      <c r="L34179" t="s">
        <v>84</v>
      </c>
      <c r="M34179">
        <v>1</v>
      </c>
      <c r="N34179">
        <v>0</v>
      </c>
      <c r="O34179">
        <v>100</v>
      </c>
    </row>
    <row r="34180" spans="1:17" x14ac:dyDescent="0.3">
      <c r="A34180" s="35">
        <v>45946</v>
      </c>
      <c r="B34180" s="46" t="s">
        <v>256</v>
      </c>
      <c r="C34180">
        <v>42</v>
      </c>
      <c r="D34180">
        <v>2025</v>
      </c>
      <c r="E34180">
        <v>10</v>
      </c>
      <c r="F34180" s="46" t="s">
        <v>13</v>
      </c>
      <c r="G34180" s="46" t="s">
        <v>55</v>
      </c>
      <c r="H34180" s="46" t="s">
        <v>19</v>
      </c>
      <c r="I34180">
        <v>36</v>
      </c>
      <c r="J34180">
        <v>3</v>
      </c>
      <c r="K34180" s="46" t="s">
        <v>15</v>
      </c>
      <c r="L34180" t="s">
        <v>84</v>
      </c>
      <c r="M34180">
        <v>2</v>
      </c>
      <c r="N34180">
        <v>100</v>
      </c>
      <c r="O34180">
        <v>50</v>
      </c>
      <c r="P34180">
        <v>3.64</v>
      </c>
      <c r="Q34180">
        <v>389.73</v>
      </c>
    </row>
    <row r="34181" spans="1:17" x14ac:dyDescent="0.3">
      <c r="A34181" s="35">
        <v>45706</v>
      </c>
      <c r="B34181" s="46" t="s">
        <v>256</v>
      </c>
      <c r="C34181">
        <v>8</v>
      </c>
      <c r="D34181">
        <v>2025</v>
      </c>
      <c r="E34181">
        <v>2</v>
      </c>
      <c r="F34181" s="46" t="s">
        <v>13</v>
      </c>
      <c r="G34181" s="46" t="s">
        <v>213</v>
      </c>
      <c r="H34181" s="46" t="s">
        <v>19</v>
      </c>
      <c r="I34181">
        <v>36</v>
      </c>
      <c r="J34181">
        <v>44</v>
      </c>
      <c r="K34181" s="46" t="s">
        <v>15</v>
      </c>
      <c r="L34181" t="s">
        <v>84</v>
      </c>
      <c r="M34181">
        <v>1</v>
      </c>
      <c r="N34181">
        <v>100</v>
      </c>
      <c r="O34181">
        <v>0</v>
      </c>
      <c r="P34181">
        <v>2</v>
      </c>
      <c r="Q34181">
        <v>1419</v>
      </c>
    </row>
    <row r="34182" spans="1:17" x14ac:dyDescent="0.3">
      <c r="A34182" s="35">
        <v>46024</v>
      </c>
      <c r="B34182" s="46" t="s">
        <v>258</v>
      </c>
      <c r="C34182">
        <v>1</v>
      </c>
      <c r="D34182">
        <v>2026</v>
      </c>
      <c r="E34182">
        <v>1</v>
      </c>
      <c r="F34182" s="46" t="s">
        <v>13</v>
      </c>
      <c r="G34182" s="46" t="s">
        <v>50</v>
      </c>
      <c r="H34182" s="46" t="s">
        <v>18</v>
      </c>
      <c r="I34182">
        <v>38</v>
      </c>
      <c r="J34182">
        <v>7</v>
      </c>
      <c r="K34182" s="46" t="s">
        <v>16</v>
      </c>
      <c r="L34182" t="s">
        <v>84</v>
      </c>
      <c r="M34182">
        <v>4</v>
      </c>
      <c r="N34182">
        <v>100</v>
      </c>
      <c r="O34182">
        <v>0</v>
      </c>
      <c r="P34182">
        <v>2</v>
      </c>
      <c r="Q34182">
        <v>1073</v>
      </c>
    </row>
    <row r="34183" spans="1:17" x14ac:dyDescent="0.3">
      <c r="A34183" s="35">
        <v>45700</v>
      </c>
      <c r="B34183" s="46" t="s">
        <v>261</v>
      </c>
      <c r="C34183">
        <v>7</v>
      </c>
      <c r="D34183">
        <v>2025</v>
      </c>
      <c r="E34183">
        <v>2</v>
      </c>
      <c r="F34183" s="46" t="s">
        <v>13</v>
      </c>
      <c r="G34183" s="46" t="s">
        <v>50</v>
      </c>
      <c r="H34183" s="46" t="s">
        <v>18</v>
      </c>
      <c r="I34183">
        <v>36</v>
      </c>
      <c r="J34183">
        <v>7</v>
      </c>
      <c r="K34183" s="46" t="s">
        <v>15</v>
      </c>
      <c r="L34183" t="s">
        <v>84</v>
      </c>
      <c r="M34183">
        <v>2</v>
      </c>
      <c r="N34183">
        <v>100</v>
      </c>
      <c r="O34183">
        <v>0</v>
      </c>
      <c r="P34183">
        <v>2.14</v>
      </c>
      <c r="Q34183">
        <v>1006.43</v>
      </c>
    </row>
    <row r="34184" spans="1:17" x14ac:dyDescent="0.3">
      <c r="A34184" s="35">
        <v>45978</v>
      </c>
      <c r="B34184" s="46" t="s">
        <v>256</v>
      </c>
      <c r="C34184">
        <v>47</v>
      </c>
      <c r="D34184">
        <v>2025</v>
      </c>
      <c r="E34184">
        <v>11</v>
      </c>
      <c r="F34184" s="46" t="s">
        <v>13</v>
      </c>
      <c r="G34184" s="46" t="s">
        <v>113</v>
      </c>
      <c r="H34184" s="46" t="s">
        <v>110</v>
      </c>
      <c r="I34184">
        <v>103</v>
      </c>
      <c r="J34184">
        <v>89</v>
      </c>
      <c r="K34184" s="46" t="s">
        <v>106</v>
      </c>
      <c r="L34184" t="s">
        <v>71</v>
      </c>
      <c r="M34184">
        <v>1</v>
      </c>
      <c r="N34184">
        <v>100</v>
      </c>
      <c r="O34184">
        <v>0</v>
      </c>
      <c r="P34184">
        <v>12</v>
      </c>
      <c r="Q34184">
        <v>238</v>
      </c>
    </row>
    <row r="34185" spans="1:17" x14ac:dyDescent="0.3">
      <c r="A34185" s="35">
        <v>45849</v>
      </c>
      <c r="B34185" s="46" t="s">
        <v>255</v>
      </c>
      <c r="C34185">
        <v>28</v>
      </c>
      <c r="D34185">
        <v>2025</v>
      </c>
      <c r="E34185">
        <v>7</v>
      </c>
      <c r="F34185" s="46" t="s">
        <v>13</v>
      </c>
      <c r="G34185" s="46" t="s">
        <v>181</v>
      </c>
      <c r="H34185" s="46" t="s">
        <v>119</v>
      </c>
      <c r="I34185">
        <v>106</v>
      </c>
      <c r="J34185">
        <v>124</v>
      </c>
      <c r="K34185" s="46" t="s">
        <v>135</v>
      </c>
      <c r="L34185" t="s">
        <v>71</v>
      </c>
      <c r="M34185">
        <v>1</v>
      </c>
      <c r="N34185">
        <v>100</v>
      </c>
      <c r="O34185">
        <v>0</v>
      </c>
      <c r="P34185">
        <v>16</v>
      </c>
      <c r="Q34185">
        <v>146</v>
      </c>
    </row>
    <row r="34186" spans="1:17" x14ac:dyDescent="0.3">
      <c r="A34186" s="35">
        <v>45990</v>
      </c>
      <c r="B34186" s="46" t="s">
        <v>258</v>
      </c>
      <c r="C34186">
        <v>48</v>
      </c>
      <c r="D34186">
        <v>2025</v>
      </c>
      <c r="E34186">
        <v>11</v>
      </c>
      <c r="F34186" s="46" t="s">
        <v>13</v>
      </c>
      <c r="G34186" s="46" t="s">
        <v>54</v>
      </c>
      <c r="H34186" s="46" t="s">
        <v>18</v>
      </c>
      <c r="I34186">
        <v>38</v>
      </c>
      <c r="J34186">
        <v>1</v>
      </c>
      <c r="K34186" s="46" t="s">
        <v>16</v>
      </c>
      <c r="L34186" t="s">
        <v>84</v>
      </c>
      <c r="M34186">
        <v>1</v>
      </c>
      <c r="N34186">
        <v>100</v>
      </c>
      <c r="O34186">
        <v>0</v>
      </c>
      <c r="P34186">
        <v>3</v>
      </c>
      <c r="Q34186">
        <v>402.5</v>
      </c>
    </row>
    <row r="34187" spans="1:17" x14ac:dyDescent="0.3">
      <c r="A34187" s="35">
        <v>45723</v>
      </c>
      <c r="B34187" s="46" t="s">
        <v>259</v>
      </c>
      <c r="C34187">
        <v>10</v>
      </c>
      <c r="D34187">
        <v>2025</v>
      </c>
      <c r="E34187">
        <v>3</v>
      </c>
      <c r="F34187" s="46" t="s">
        <v>13</v>
      </c>
      <c r="G34187" s="46" t="s">
        <v>100</v>
      </c>
      <c r="H34187" s="46" t="s">
        <v>96</v>
      </c>
      <c r="I34187">
        <v>108</v>
      </c>
      <c r="J34187">
        <v>63</v>
      </c>
      <c r="K34187" s="46" t="s">
        <v>92</v>
      </c>
      <c r="L34187" t="s">
        <v>71</v>
      </c>
      <c r="M34187">
        <v>1</v>
      </c>
      <c r="N34187">
        <v>100</v>
      </c>
      <c r="O34187">
        <v>0</v>
      </c>
      <c r="P34187">
        <v>13</v>
      </c>
      <c r="Q34187">
        <v>262</v>
      </c>
    </row>
    <row r="34188" spans="1:17" x14ac:dyDescent="0.3">
      <c r="A34188" s="35">
        <v>45729</v>
      </c>
      <c r="B34188" s="46" t="s">
        <v>261</v>
      </c>
      <c r="C34188">
        <v>11</v>
      </c>
      <c r="D34188">
        <v>2025</v>
      </c>
      <c r="E34188">
        <v>3</v>
      </c>
      <c r="F34188" s="46" t="s">
        <v>13</v>
      </c>
      <c r="G34188" s="46" t="s">
        <v>53</v>
      </c>
      <c r="H34188" s="46" t="s">
        <v>22</v>
      </c>
      <c r="I34188">
        <v>36</v>
      </c>
      <c r="J34188">
        <v>23</v>
      </c>
      <c r="K34188" s="46" t="s">
        <v>15</v>
      </c>
      <c r="L34188" t="s">
        <v>84</v>
      </c>
      <c r="M34188">
        <v>1</v>
      </c>
      <c r="N34188">
        <v>100</v>
      </c>
      <c r="O34188">
        <v>0</v>
      </c>
      <c r="P34188">
        <v>4.22</v>
      </c>
      <c r="Q34188">
        <v>548.89</v>
      </c>
    </row>
    <row r="34189" spans="1:17" x14ac:dyDescent="0.3">
      <c r="A34189" s="35">
        <v>45658</v>
      </c>
      <c r="B34189" s="46" t="s">
        <v>256</v>
      </c>
      <c r="C34189">
        <v>1</v>
      </c>
      <c r="D34189">
        <v>2025</v>
      </c>
      <c r="E34189">
        <v>1</v>
      </c>
      <c r="F34189" s="46" t="s">
        <v>13</v>
      </c>
      <c r="G34189" s="46" t="s">
        <v>14</v>
      </c>
      <c r="H34189" s="46" t="s">
        <v>14</v>
      </c>
      <c r="I34189">
        <v>36</v>
      </c>
      <c r="J34189">
        <v>0</v>
      </c>
      <c r="K34189" s="46" t="s">
        <v>15</v>
      </c>
      <c r="L34189" t="s">
        <v>84</v>
      </c>
      <c r="M34189">
        <v>1</v>
      </c>
      <c r="N34189">
        <v>100</v>
      </c>
      <c r="O34189">
        <v>100</v>
      </c>
    </row>
    <row r="34190" spans="1:17" x14ac:dyDescent="0.3">
      <c r="A34190" s="35">
        <v>45843</v>
      </c>
      <c r="B34190" s="46" t="s">
        <v>261</v>
      </c>
      <c r="C34190">
        <v>27</v>
      </c>
      <c r="D34190">
        <v>2025</v>
      </c>
      <c r="E34190">
        <v>7</v>
      </c>
      <c r="F34190" s="46" t="s">
        <v>13</v>
      </c>
      <c r="G34190" s="46" t="s">
        <v>54</v>
      </c>
      <c r="H34190" s="46" t="s">
        <v>18</v>
      </c>
      <c r="I34190">
        <v>36</v>
      </c>
      <c r="J34190">
        <v>1</v>
      </c>
      <c r="K34190" s="46" t="s">
        <v>15</v>
      </c>
      <c r="L34190" t="s">
        <v>84</v>
      </c>
      <c r="M34190">
        <v>11</v>
      </c>
      <c r="N34190">
        <v>45.45</v>
      </c>
      <c r="O34190">
        <v>0</v>
      </c>
      <c r="P34190">
        <v>1.46</v>
      </c>
      <c r="Q34190">
        <v>307.74</v>
      </c>
    </row>
    <row r="34191" spans="1:17" x14ac:dyDescent="0.3">
      <c r="A34191" s="35">
        <v>46007</v>
      </c>
      <c r="B34191" s="46" t="s">
        <v>255</v>
      </c>
      <c r="C34191">
        <v>51</v>
      </c>
      <c r="D34191">
        <v>2025</v>
      </c>
      <c r="E34191">
        <v>12</v>
      </c>
      <c r="F34191" s="46" t="s">
        <v>13</v>
      </c>
      <c r="G34191" s="46" t="s">
        <v>42</v>
      </c>
      <c r="H34191" s="46" t="s">
        <v>250</v>
      </c>
      <c r="I34191">
        <v>36</v>
      </c>
      <c r="J34191">
        <v>178</v>
      </c>
      <c r="K34191" s="46" t="s">
        <v>15</v>
      </c>
      <c r="L34191" t="s">
        <v>84</v>
      </c>
      <c r="M34191">
        <v>7</v>
      </c>
      <c r="N34191">
        <v>100</v>
      </c>
      <c r="O34191">
        <v>0</v>
      </c>
      <c r="P34191">
        <v>9.11</v>
      </c>
      <c r="Q34191">
        <v>416.11</v>
      </c>
    </row>
    <row r="34192" spans="1:17" x14ac:dyDescent="0.3">
      <c r="A34192" s="35">
        <v>45705</v>
      </c>
      <c r="B34192" s="46" t="s">
        <v>255</v>
      </c>
      <c r="C34192">
        <v>8</v>
      </c>
      <c r="D34192">
        <v>2025</v>
      </c>
      <c r="E34192">
        <v>2</v>
      </c>
      <c r="F34192" s="46" t="s">
        <v>13</v>
      </c>
      <c r="G34192" s="46" t="s">
        <v>181</v>
      </c>
      <c r="H34192" s="46" t="s">
        <v>119</v>
      </c>
      <c r="I34192">
        <v>107</v>
      </c>
      <c r="J34192">
        <v>124</v>
      </c>
      <c r="K34192" s="46" t="s">
        <v>157</v>
      </c>
      <c r="L34192" t="s">
        <v>71</v>
      </c>
      <c r="M34192">
        <v>1</v>
      </c>
      <c r="N34192">
        <v>100</v>
      </c>
      <c r="O34192">
        <v>0</v>
      </c>
      <c r="P34192">
        <v>18</v>
      </c>
      <c r="Q34192">
        <v>518</v>
      </c>
    </row>
    <row r="34193" spans="1:17" x14ac:dyDescent="0.3">
      <c r="A34193" s="35">
        <v>46042</v>
      </c>
      <c r="B34193" s="46" t="s">
        <v>256</v>
      </c>
      <c r="C34193">
        <v>4</v>
      </c>
      <c r="D34193">
        <v>2026</v>
      </c>
      <c r="E34193">
        <v>1</v>
      </c>
      <c r="F34193" s="46" t="s">
        <v>13</v>
      </c>
      <c r="G34193" s="46" t="s">
        <v>179</v>
      </c>
      <c r="H34193" s="46" t="s">
        <v>110</v>
      </c>
      <c r="I34193">
        <v>108</v>
      </c>
      <c r="J34193">
        <v>198</v>
      </c>
      <c r="K34193" s="46" t="s">
        <v>92</v>
      </c>
      <c r="L34193" t="s">
        <v>71</v>
      </c>
      <c r="M34193">
        <v>1</v>
      </c>
      <c r="N34193">
        <v>100</v>
      </c>
      <c r="O34193">
        <v>0</v>
      </c>
    </row>
    <row r="34194" spans="1:17" x14ac:dyDescent="0.3">
      <c r="A34194" s="35">
        <v>45749</v>
      </c>
      <c r="B34194" s="46" t="s">
        <v>258</v>
      </c>
      <c r="C34194">
        <v>14</v>
      </c>
      <c r="D34194">
        <v>2025</v>
      </c>
      <c r="E34194">
        <v>4</v>
      </c>
      <c r="F34194" s="46" t="s">
        <v>13</v>
      </c>
      <c r="G34194" s="46" t="s">
        <v>198</v>
      </c>
      <c r="H34194" s="46" t="s">
        <v>19</v>
      </c>
      <c r="I34194">
        <v>36</v>
      </c>
      <c r="J34194">
        <v>18</v>
      </c>
      <c r="K34194" s="46" t="s">
        <v>15</v>
      </c>
      <c r="L34194" t="s">
        <v>84</v>
      </c>
      <c r="M34194">
        <v>3</v>
      </c>
      <c r="N34194">
        <v>100</v>
      </c>
      <c r="O34194">
        <v>0</v>
      </c>
      <c r="P34194">
        <v>6.56</v>
      </c>
      <c r="Q34194">
        <v>525.22</v>
      </c>
    </row>
    <row r="34195" spans="1:17" x14ac:dyDescent="0.3">
      <c r="A34195" s="35">
        <v>45694</v>
      </c>
      <c r="B34195" s="46" t="s">
        <v>258</v>
      </c>
      <c r="C34195">
        <v>6</v>
      </c>
      <c r="D34195">
        <v>2025</v>
      </c>
      <c r="E34195">
        <v>2</v>
      </c>
      <c r="F34195" s="46" t="s">
        <v>13</v>
      </c>
      <c r="G34195" s="46" t="s">
        <v>24</v>
      </c>
      <c r="H34195" s="46" t="s">
        <v>18</v>
      </c>
      <c r="I34195">
        <v>38</v>
      </c>
      <c r="J34195">
        <v>9</v>
      </c>
      <c r="K34195" s="46" t="s">
        <v>16</v>
      </c>
      <c r="L34195" t="s">
        <v>84</v>
      </c>
      <c r="M34195">
        <v>1</v>
      </c>
      <c r="N34195">
        <v>100</v>
      </c>
      <c r="O34195">
        <v>0</v>
      </c>
      <c r="P34195">
        <v>1.5</v>
      </c>
      <c r="Q34195">
        <v>150</v>
      </c>
    </row>
    <row r="34196" spans="1:17" x14ac:dyDescent="0.3">
      <c r="A34196" s="35">
        <v>46035</v>
      </c>
      <c r="B34196" s="46" t="s">
        <v>256</v>
      </c>
      <c r="C34196">
        <v>3</v>
      </c>
      <c r="D34196">
        <v>2026</v>
      </c>
      <c r="E34196">
        <v>1</v>
      </c>
      <c r="F34196" s="46" t="s">
        <v>13</v>
      </c>
      <c r="G34196" s="46" t="s">
        <v>88</v>
      </c>
      <c r="H34196" s="46" t="s">
        <v>22</v>
      </c>
      <c r="I34196">
        <v>36</v>
      </c>
      <c r="J34196">
        <v>839</v>
      </c>
      <c r="K34196" s="46" t="s">
        <v>15</v>
      </c>
      <c r="L34196" t="s">
        <v>84</v>
      </c>
      <c r="M34196">
        <v>1</v>
      </c>
      <c r="N34196">
        <v>100</v>
      </c>
      <c r="O34196">
        <v>0</v>
      </c>
      <c r="P34196">
        <v>8</v>
      </c>
      <c r="Q34196">
        <v>617</v>
      </c>
    </row>
    <row r="34197" spans="1:17" x14ac:dyDescent="0.3">
      <c r="A34197" s="35">
        <v>45782</v>
      </c>
      <c r="B34197" s="46" t="s">
        <v>261</v>
      </c>
      <c r="C34197">
        <v>19</v>
      </c>
      <c r="D34197">
        <v>2025</v>
      </c>
      <c r="E34197">
        <v>5</v>
      </c>
      <c r="F34197" s="46" t="s">
        <v>45</v>
      </c>
      <c r="G34197" s="46" t="s">
        <v>203</v>
      </c>
      <c r="H34197" s="46" t="s">
        <v>19</v>
      </c>
      <c r="I34197">
        <v>37</v>
      </c>
      <c r="J34197">
        <v>30</v>
      </c>
      <c r="K34197" s="46" t="s">
        <v>46</v>
      </c>
      <c r="L34197" t="s">
        <v>84</v>
      </c>
      <c r="M34197">
        <v>1</v>
      </c>
      <c r="N34197">
        <v>100</v>
      </c>
      <c r="O34197">
        <v>0</v>
      </c>
      <c r="P34197">
        <v>10</v>
      </c>
      <c r="Q34197">
        <v>781</v>
      </c>
    </row>
    <row r="34198" spans="1:17" x14ac:dyDescent="0.3">
      <c r="A34198" s="35">
        <v>45684</v>
      </c>
      <c r="B34198" s="46" t="s">
        <v>264</v>
      </c>
      <c r="C34198">
        <v>5</v>
      </c>
      <c r="D34198">
        <v>2025</v>
      </c>
      <c r="E34198">
        <v>1</v>
      </c>
      <c r="F34198" s="46" t="s">
        <v>13</v>
      </c>
      <c r="G34198" s="46" t="s">
        <v>35</v>
      </c>
      <c r="H34198" s="46" t="s">
        <v>250</v>
      </c>
      <c r="I34198">
        <v>38</v>
      </c>
      <c r="J34198">
        <v>29</v>
      </c>
      <c r="K34198" s="46" t="s">
        <v>16</v>
      </c>
      <c r="L34198" t="s">
        <v>84</v>
      </c>
      <c r="M34198">
        <v>2</v>
      </c>
      <c r="N34198">
        <v>100</v>
      </c>
      <c r="O34198">
        <v>0</v>
      </c>
      <c r="P34198">
        <v>3.33</v>
      </c>
      <c r="Q34198">
        <v>308.89</v>
      </c>
    </row>
    <row r="34199" spans="1:17" x14ac:dyDescent="0.3">
      <c r="A34199" s="35">
        <v>45755</v>
      </c>
      <c r="B34199" s="46" t="s">
        <v>260</v>
      </c>
      <c r="C34199">
        <v>15</v>
      </c>
      <c r="D34199">
        <v>2025</v>
      </c>
      <c r="E34199">
        <v>4</v>
      </c>
      <c r="F34199" s="46" t="s">
        <v>45</v>
      </c>
      <c r="G34199" s="46" t="s">
        <v>199</v>
      </c>
      <c r="H34199" s="46" t="s">
        <v>19</v>
      </c>
      <c r="I34199">
        <v>37</v>
      </c>
      <c r="J34199">
        <v>15</v>
      </c>
      <c r="K34199" s="46" t="s">
        <v>46</v>
      </c>
      <c r="L34199" t="s">
        <v>84</v>
      </c>
      <c r="M34199">
        <v>1</v>
      </c>
      <c r="N34199">
        <v>100</v>
      </c>
      <c r="O34199">
        <v>0</v>
      </c>
      <c r="P34199">
        <v>1.67</v>
      </c>
      <c r="Q34199">
        <v>169</v>
      </c>
    </row>
    <row r="34200" spans="1:17" x14ac:dyDescent="0.3">
      <c r="A34200" s="35">
        <v>45981</v>
      </c>
      <c r="B34200" s="46" t="s">
        <v>256</v>
      </c>
      <c r="C34200">
        <v>47</v>
      </c>
      <c r="D34200">
        <v>2025</v>
      </c>
      <c r="E34200">
        <v>11</v>
      </c>
      <c r="F34200" s="46" t="s">
        <v>13</v>
      </c>
      <c r="G34200" s="46" t="s">
        <v>142</v>
      </c>
      <c r="H34200" s="46" t="s">
        <v>143</v>
      </c>
      <c r="I34200">
        <v>103</v>
      </c>
      <c r="J34200">
        <v>146</v>
      </c>
      <c r="K34200" s="46" t="s">
        <v>106</v>
      </c>
      <c r="L34200" t="s">
        <v>71</v>
      </c>
      <c r="M34200">
        <v>1</v>
      </c>
      <c r="N34200">
        <v>100</v>
      </c>
      <c r="O34200">
        <v>0</v>
      </c>
      <c r="P34200">
        <v>12</v>
      </c>
      <c r="Q34200">
        <v>282</v>
      </c>
    </row>
    <row r="34201" spans="1:17" x14ac:dyDescent="0.3">
      <c r="A34201" s="35">
        <v>45847</v>
      </c>
      <c r="B34201" s="46" t="s">
        <v>255</v>
      </c>
      <c r="C34201">
        <v>28</v>
      </c>
      <c r="D34201">
        <v>2025</v>
      </c>
      <c r="E34201">
        <v>7</v>
      </c>
      <c r="F34201" s="46" t="s">
        <v>13</v>
      </c>
      <c r="G34201" s="46" t="s">
        <v>23</v>
      </c>
      <c r="H34201" s="46" t="s">
        <v>22</v>
      </c>
      <c r="I34201">
        <v>36</v>
      </c>
      <c r="J34201">
        <v>8</v>
      </c>
      <c r="K34201" s="46" t="s">
        <v>15</v>
      </c>
      <c r="L34201" t="s">
        <v>84</v>
      </c>
      <c r="M34201">
        <v>4</v>
      </c>
      <c r="N34201">
        <v>50</v>
      </c>
      <c r="O34201">
        <v>0</v>
      </c>
      <c r="P34201">
        <v>1.5</v>
      </c>
      <c r="Q34201">
        <v>1312.2</v>
      </c>
    </row>
    <row r="34202" spans="1:17" x14ac:dyDescent="0.3">
      <c r="A34202" s="35">
        <v>45771</v>
      </c>
      <c r="B34202" s="46" t="s">
        <v>259</v>
      </c>
      <c r="C34202">
        <v>17</v>
      </c>
      <c r="D34202">
        <v>2025</v>
      </c>
      <c r="E34202">
        <v>4</v>
      </c>
      <c r="F34202" s="46" t="s">
        <v>13</v>
      </c>
      <c r="G34202" s="46" t="s">
        <v>95</v>
      </c>
      <c r="H34202" s="46" t="s">
        <v>96</v>
      </c>
      <c r="I34202">
        <v>108</v>
      </c>
      <c r="J34202">
        <v>54</v>
      </c>
      <c r="K34202" s="46" t="s">
        <v>92</v>
      </c>
      <c r="L34202" t="s">
        <v>71</v>
      </c>
      <c r="M34202">
        <v>1</v>
      </c>
      <c r="N34202">
        <v>100</v>
      </c>
      <c r="O34202">
        <v>0</v>
      </c>
      <c r="P34202">
        <v>10.33</v>
      </c>
      <c r="Q34202">
        <v>487</v>
      </c>
    </row>
    <row r="34203" spans="1:17" x14ac:dyDescent="0.3">
      <c r="A34203" s="35">
        <v>46057</v>
      </c>
      <c r="B34203" s="46" t="s">
        <v>255</v>
      </c>
      <c r="C34203">
        <v>6</v>
      </c>
      <c r="D34203">
        <v>2026</v>
      </c>
      <c r="E34203">
        <v>2</v>
      </c>
      <c r="F34203" s="46" t="s">
        <v>13</v>
      </c>
      <c r="G34203" s="46" t="s">
        <v>39</v>
      </c>
      <c r="H34203" s="46" t="s">
        <v>250</v>
      </c>
      <c r="I34203">
        <v>36</v>
      </c>
      <c r="J34203">
        <v>785</v>
      </c>
      <c r="K34203" s="46" t="s">
        <v>15</v>
      </c>
      <c r="L34203" t="s">
        <v>84</v>
      </c>
      <c r="M34203">
        <v>2</v>
      </c>
      <c r="N34203">
        <v>100</v>
      </c>
      <c r="O34203">
        <v>0</v>
      </c>
      <c r="P34203">
        <v>5.44</v>
      </c>
      <c r="Q34203">
        <v>364.11</v>
      </c>
    </row>
    <row r="34204" spans="1:17" x14ac:dyDescent="0.3">
      <c r="A34204" s="35">
        <v>45749</v>
      </c>
      <c r="B34204" s="46" t="s">
        <v>258</v>
      </c>
      <c r="C34204">
        <v>14</v>
      </c>
      <c r="D34204">
        <v>2025</v>
      </c>
      <c r="E34204">
        <v>4</v>
      </c>
      <c r="F34204" s="46" t="s">
        <v>13</v>
      </c>
      <c r="G34204" s="46" t="s">
        <v>38</v>
      </c>
      <c r="H34204" s="46" t="s">
        <v>22</v>
      </c>
      <c r="I34204">
        <v>36</v>
      </c>
      <c r="J34204">
        <v>33</v>
      </c>
      <c r="K34204" s="46" t="s">
        <v>15</v>
      </c>
      <c r="L34204" t="s">
        <v>84</v>
      </c>
      <c r="M34204">
        <v>3</v>
      </c>
      <c r="N34204">
        <v>100</v>
      </c>
      <c r="O34204">
        <v>0</v>
      </c>
      <c r="P34204">
        <v>2.1800000000000002</v>
      </c>
      <c r="Q34204">
        <v>649.73</v>
      </c>
    </row>
    <row r="34205" spans="1:17" x14ac:dyDescent="0.3">
      <c r="A34205" s="35">
        <v>45993</v>
      </c>
      <c r="B34205" s="46" t="s">
        <v>255</v>
      </c>
      <c r="C34205">
        <v>49</v>
      </c>
      <c r="D34205">
        <v>2025</v>
      </c>
      <c r="E34205">
        <v>12</v>
      </c>
      <c r="F34205" s="46" t="s">
        <v>45</v>
      </c>
      <c r="G34205" s="46" t="s">
        <v>41</v>
      </c>
      <c r="H34205" s="46" t="s">
        <v>18</v>
      </c>
      <c r="I34205">
        <v>37</v>
      </c>
      <c r="J34205">
        <v>36</v>
      </c>
      <c r="K34205" s="46" t="s">
        <v>46</v>
      </c>
      <c r="L34205" t="s">
        <v>84</v>
      </c>
      <c r="M34205">
        <v>1</v>
      </c>
      <c r="N34205">
        <v>100</v>
      </c>
      <c r="O34205">
        <v>0</v>
      </c>
      <c r="P34205">
        <v>1</v>
      </c>
      <c r="Q34205">
        <v>289</v>
      </c>
    </row>
    <row r="34206" spans="1:17" x14ac:dyDescent="0.3">
      <c r="A34206" s="35">
        <v>45733</v>
      </c>
      <c r="B34206" s="46" t="s">
        <v>261</v>
      </c>
      <c r="C34206">
        <v>12</v>
      </c>
      <c r="D34206">
        <v>2025</v>
      </c>
      <c r="E34206">
        <v>3</v>
      </c>
      <c r="F34206" s="46" t="s">
        <v>45</v>
      </c>
      <c r="G34206" s="46" t="s">
        <v>192</v>
      </c>
      <c r="H34206" s="46" t="s">
        <v>19</v>
      </c>
      <c r="I34206">
        <v>37</v>
      </c>
      <c r="J34206">
        <v>20</v>
      </c>
      <c r="K34206" s="46" t="s">
        <v>46</v>
      </c>
      <c r="L34206" t="s">
        <v>84</v>
      </c>
      <c r="M34206">
        <v>1</v>
      </c>
      <c r="N34206">
        <v>100</v>
      </c>
      <c r="O34206">
        <v>0</v>
      </c>
      <c r="P34206">
        <v>2</v>
      </c>
      <c r="Q34206">
        <v>414</v>
      </c>
    </row>
    <row r="34207" spans="1:17" x14ac:dyDescent="0.3">
      <c r="A34207" s="35">
        <v>45729</v>
      </c>
      <c r="B34207" s="46" t="s">
        <v>255</v>
      </c>
      <c r="C34207">
        <v>11</v>
      </c>
      <c r="D34207">
        <v>2025</v>
      </c>
      <c r="E34207">
        <v>3</v>
      </c>
      <c r="F34207" s="46" t="s">
        <v>13</v>
      </c>
      <c r="G34207" s="46" t="s">
        <v>50</v>
      </c>
      <c r="H34207" s="46" t="s">
        <v>18</v>
      </c>
      <c r="I34207">
        <v>36</v>
      </c>
      <c r="J34207">
        <v>7</v>
      </c>
      <c r="K34207" s="46" t="s">
        <v>15</v>
      </c>
      <c r="L34207" t="s">
        <v>84</v>
      </c>
      <c r="M34207">
        <v>4</v>
      </c>
      <c r="N34207">
        <v>100</v>
      </c>
      <c r="O34207">
        <v>0</v>
      </c>
      <c r="P34207">
        <v>1.75</v>
      </c>
      <c r="Q34207">
        <v>922.25</v>
      </c>
    </row>
    <row r="34208" spans="1:17" x14ac:dyDescent="0.3">
      <c r="A34208" s="35">
        <v>45660</v>
      </c>
      <c r="B34208" s="46" t="s">
        <v>255</v>
      </c>
      <c r="C34208">
        <v>1</v>
      </c>
      <c r="D34208">
        <v>2025</v>
      </c>
      <c r="E34208">
        <v>1</v>
      </c>
      <c r="F34208" s="46" t="s">
        <v>13</v>
      </c>
      <c r="G34208" s="46" t="s">
        <v>183</v>
      </c>
      <c r="H34208" s="46" t="s">
        <v>98</v>
      </c>
      <c r="I34208">
        <v>108</v>
      </c>
      <c r="J34208">
        <v>59</v>
      </c>
      <c r="K34208" s="46" t="s">
        <v>92</v>
      </c>
      <c r="L34208" t="s">
        <v>71</v>
      </c>
      <c r="M34208">
        <v>1</v>
      </c>
      <c r="N34208">
        <v>100</v>
      </c>
      <c r="O34208">
        <v>0</v>
      </c>
      <c r="P34208">
        <v>7</v>
      </c>
      <c r="Q34208">
        <v>302</v>
      </c>
    </row>
    <row r="34209" spans="1:17" x14ac:dyDescent="0.3">
      <c r="A34209" s="35">
        <v>45978</v>
      </c>
      <c r="B34209" s="46" t="s">
        <v>256</v>
      </c>
      <c r="C34209">
        <v>47</v>
      </c>
      <c r="D34209">
        <v>2025</v>
      </c>
      <c r="E34209">
        <v>11</v>
      </c>
      <c r="F34209" s="46" t="s">
        <v>13</v>
      </c>
      <c r="G34209" s="46" t="s">
        <v>33</v>
      </c>
      <c r="H34209" s="46" t="s">
        <v>22</v>
      </c>
      <c r="I34209">
        <v>39</v>
      </c>
      <c r="J34209">
        <v>24</v>
      </c>
      <c r="K34209" s="46" t="s">
        <v>27</v>
      </c>
      <c r="L34209" t="s">
        <v>84</v>
      </c>
      <c r="M34209">
        <v>4</v>
      </c>
      <c r="N34209">
        <v>100</v>
      </c>
      <c r="O34209">
        <v>0</v>
      </c>
      <c r="P34209">
        <v>1.6</v>
      </c>
      <c r="Q34209">
        <v>504.2</v>
      </c>
    </row>
    <row r="34210" spans="1:17" x14ac:dyDescent="0.3">
      <c r="A34210" s="35">
        <v>45929</v>
      </c>
      <c r="B34210" s="46" t="s">
        <v>256</v>
      </c>
      <c r="C34210">
        <v>40</v>
      </c>
      <c r="D34210">
        <v>2025</v>
      </c>
      <c r="E34210">
        <v>9</v>
      </c>
      <c r="F34210" s="46" t="s">
        <v>13</v>
      </c>
      <c r="G34210" s="46" t="s">
        <v>28</v>
      </c>
      <c r="H34210" s="46" t="s">
        <v>18</v>
      </c>
      <c r="I34210">
        <v>36</v>
      </c>
      <c r="J34210">
        <v>791</v>
      </c>
      <c r="K34210" s="46" t="s">
        <v>15</v>
      </c>
      <c r="L34210" t="s">
        <v>84</v>
      </c>
      <c r="M34210">
        <v>1</v>
      </c>
      <c r="N34210">
        <v>100</v>
      </c>
      <c r="O34210">
        <v>0</v>
      </c>
      <c r="P34210">
        <v>1</v>
      </c>
      <c r="Q34210">
        <v>573.66999999999996</v>
      </c>
    </row>
    <row r="34211" spans="1:17" x14ac:dyDescent="0.3">
      <c r="A34211" s="35">
        <v>45685</v>
      </c>
      <c r="B34211" s="46" t="s">
        <v>256</v>
      </c>
      <c r="C34211">
        <v>5</v>
      </c>
      <c r="D34211">
        <v>2025</v>
      </c>
      <c r="E34211">
        <v>1</v>
      </c>
      <c r="F34211" s="46" t="s">
        <v>13</v>
      </c>
      <c r="G34211" s="46" t="s">
        <v>212</v>
      </c>
      <c r="H34211" s="46" t="s">
        <v>19</v>
      </c>
      <c r="I34211">
        <v>36</v>
      </c>
      <c r="J34211">
        <v>48</v>
      </c>
      <c r="K34211" s="46" t="s">
        <v>15</v>
      </c>
      <c r="L34211" t="s">
        <v>84</v>
      </c>
      <c r="M34211">
        <v>1</v>
      </c>
      <c r="N34211">
        <v>100</v>
      </c>
      <c r="O34211">
        <v>0</v>
      </c>
      <c r="P34211">
        <v>10</v>
      </c>
      <c r="Q34211">
        <v>1862</v>
      </c>
    </row>
    <row r="34212" spans="1:17" x14ac:dyDescent="0.3">
      <c r="A34212" s="35">
        <v>45789</v>
      </c>
      <c r="B34212" s="46" t="s">
        <v>256</v>
      </c>
      <c r="C34212">
        <v>20</v>
      </c>
      <c r="D34212">
        <v>2025</v>
      </c>
      <c r="E34212">
        <v>5</v>
      </c>
      <c r="F34212" s="46" t="s">
        <v>13</v>
      </c>
      <c r="G34212" s="46" t="s">
        <v>228</v>
      </c>
      <c r="H34212" s="46" t="s">
        <v>19</v>
      </c>
      <c r="I34212">
        <v>107</v>
      </c>
      <c r="J34212">
        <v>136</v>
      </c>
      <c r="K34212" s="46" t="s">
        <v>157</v>
      </c>
      <c r="L34212" t="s">
        <v>71</v>
      </c>
      <c r="M34212">
        <v>1</v>
      </c>
      <c r="N34212">
        <v>100</v>
      </c>
      <c r="O34212">
        <v>0</v>
      </c>
      <c r="P34212">
        <v>10</v>
      </c>
      <c r="Q34212">
        <v>337</v>
      </c>
    </row>
    <row r="34213" spans="1:17" x14ac:dyDescent="0.3">
      <c r="A34213" s="35">
        <v>45869</v>
      </c>
      <c r="B34213" s="46" t="s">
        <v>261</v>
      </c>
      <c r="C34213">
        <v>31</v>
      </c>
      <c r="D34213">
        <v>2025</v>
      </c>
      <c r="E34213">
        <v>7</v>
      </c>
      <c r="F34213" s="46" t="s">
        <v>13</v>
      </c>
      <c r="G34213" s="46" t="s">
        <v>192</v>
      </c>
      <c r="H34213" s="46" t="s">
        <v>19</v>
      </c>
      <c r="I34213">
        <v>36</v>
      </c>
      <c r="J34213">
        <v>20</v>
      </c>
      <c r="K34213" s="46" t="s">
        <v>15</v>
      </c>
      <c r="L34213" t="s">
        <v>84</v>
      </c>
      <c r="M34213">
        <v>4</v>
      </c>
      <c r="N34213">
        <v>100</v>
      </c>
      <c r="O34213">
        <v>0</v>
      </c>
      <c r="P34213">
        <v>1.64</v>
      </c>
      <c r="Q34213">
        <v>628.54999999999995</v>
      </c>
    </row>
    <row r="34214" spans="1:17" x14ac:dyDescent="0.3">
      <c r="A34214" s="35">
        <v>45775</v>
      </c>
      <c r="B34214" s="46" t="s">
        <v>255</v>
      </c>
      <c r="C34214">
        <v>18</v>
      </c>
      <c r="D34214">
        <v>2025</v>
      </c>
      <c r="E34214">
        <v>4</v>
      </c>
      <c r="F34214" s="46" t="s">
        <v>13</v>
      </c>
      <c r="G34214" s="46" t="s">
        <v>57</v>
      </c>
      <c r="H34214" s="46" t="s">
        <v>250</v>
      </c>
      <c r="I34214">
        <v>36</v>
      </c>
      <c r="J34214">
        <v>11</v>
      </c>
      <c r="K34214" s="46" t="s">
        <v>15</v>
      </c>
      <c r="L34214" t="s">
        <v>84</v>
      </c>
      <c r="M34214">
        <v>4</v>
      </c>
      <c r="N34214">
        <v>75</v>
      </c>
      <c r="O34214">
        <v>0</v>
      </c>
      <c r="P34214">
        <v>11.5</v>
      </c>
      <c r="Q34214">
        <v>406.25</v>
      </c>
    </row>
    <row r="34215" spans="1:17" x14ac:dyDescent="0.3">
      <c r="A34215" s="35">
        <v>45845</v>
      </c>
      <c r="B34215" s="46" t="s">
        <v>261</v>
      </c>
      <c r="C34215">
        <v>28</v>
      </c>
      <c r="D34215">
        <v>2025</v>
      </c>
      <c r="E34215">
        <v>7</v>
      </c>
      <c r="F34215" s="46" t="s">
        <v>13</v>
      </c>
      <c r="G34215" s="46" t="s">
        <v>197</v>
      </c>
      <c r="H34215" s="46" t="s">
        <v>19</v>
      </c>
      <c r="I34215">
        <v>36</v>
      </c>
      <c r="J34215">
        <v>4</v>
      </c>
      <c r="K34215" s="46" t="s">
        <v>15</v>
      </c>
      <c r="L34215" t="s">
        <v>84</v>
      </c>
      <c r="M34215">
        <v>3</v>
      </c>
      <c r="N34215">
        <v>66.67</v>
      </c>
      <c r="O34215">
        <v>0</v>
      </c>
      <c r="P34215">
        <v>2.4700000000000002</v>
      </c>
      <c r="Q34215">
        <v>478.24</v>
      </c>
    </row>
    <row r="34216" spans="1:17" x14ac:dyDescent="0.3">
      <c r="A34216" s="35">
        <v>46009</v>
      </c>
      <c r="B34216" s="46" t="s">
        <v>255</v>
      </c>
      <c r="C34216">
        <v>51</v>
      </c>
      <c r="D34216">
        <v>2025</v>
      </c>
      <c r="E34216">
        <v>12</v>
      </c>
      <c r="F34216" s="46" t="s">
        <v>13</v>
      </c>
      <c r="G34216" s="46" t="s">
        <v>53</v>
      </c>
      <c r="H34216" s="46" t="s">
        <v>22</v>
      </c>
      <c r="I34216">
        <v>36</v>
      </c>
      <c r="J34216">
        <v>23</v>
      </c>
      <c r="K34216" s="46" t="s">
        <v>15</v>
      </c>
      <c r="L34216" t="s">
        <v>84</v>
      </c>
      <c r="M34216">
        <v>2</v>
      </c>
      <c r="N34216">
        <v>100</v>
      </c>
      <c r="O34216">
        <v>0</v>
      </c>
      <c r="P34216">
        <v>2</v>
      </c>
      <c r="Q34216">
        <v>405.63</v>
      </c>
    </row>
    <row r="34217" spans="1:17" x14ac:dyDescent="0.3">
      <c r="A34217" s="35">
        <v>45729</v>
      </c>
      <c r="B34217" s="46" t="s">
        <v>255</v>
      </c>
      <c r="C34217">
        <v>11</v>
      </c>
      <c r="D34217">
        <v>2025</v>
      </c>
      <c r="E34217">
        <v>3</v>
      </c>
      <c r="F34217" s="46" t="s">
        <v>13</v>
      </c>
      <c r="G34217" s="46" t="s">
        <v>109</v>
      </c>
      <c r="H34217" s="46" t="s">
        <v>110</v>
      </c>
      <c r="I34217">
        <v>106</v>
      </c>
      <c r="J34217">
        <v>85</v>
      </c>
      <c r="K34217" s="46" t="s">
        <v>135</v>
      </c>
      <c r="L34217" t="s">
        <v>71</v>
      </c>
      <c r="M34217">
        <v>1</v>
      </c>
      <c r="N34217">
        <v>100</v>
      </c>
      <c r="O34217">
        <v>0</v>
      </c>
      <c r="P34217">
        <v>8</v>
      </c>
      <c r="Q34217">
        <v>159</v>
      </c>
    </row>
    <row r="34218" spans="1:17" x14ac:dyDescent="0.3">
      <c r="A34218" s="35">
        <v>45915</v>
      </c>
      <c r="B34218" s="46" t="s">
        <v>255</v>
      </c>
      <c r="C34218">
        <v>38</v>
      </c>
      <c r="D34218">
        <v>2025</v>
      </c>
      <c r="E34218">
        <v>9</v>
      </c>
      <c r="F34218" s="46" t="s">
        <v>13</v>
      </c>
      <c r="G34218" s="46" t="s">
        <v>25</v>
      </c>
      <c r="H34218" s="46" t="s">
        <v>22</v>
      </c>
      <c r="I34218">
        <v>39</v>
      </c>
      <c r="J34218">
        <v>10</v>
      </c>
      <c r="K34218" s="46" t="s">
        <v>27</v>
      </c>
      <c r="L34218" t="s">
        <v>84</v>
      </c>
      <c r="M34218">
        <v>1</v>
      </c>
      <c r="N34218">
        <v>100</v>
      </c>
      <c r="O34218">
        <v>0</v>
      </c>
      <c r="P34218">
        <v>6.5</v>
      </c>
      <c r="Q34218">
        <v>685.5</v>
      </c>
    </row>
    <row r="34219" spans="1:17" x14ac:dyDescent="0.3">
      <c r="A34219" s="35">
        <v>45850</v>
      </c>
      <c r="B34219" s="46" t="s">
        <v>255</v>
      </c>
      <c r="C34219">
        <v>28</v>
      </c>
      <c r="D34219">
        <v>2025</v>
      </c>
      <c r="E34219">
        <v>7</v>
      </c>
      <c r="F34219" s="46" t="s">
        <v>13</v>
      </c>
      <c r="G34219" s="46" t="s">
        <v>50</v>
      </c>
      <c r="H34219" s="46" t="s">
        <v>18</v>
      </c>
      <c r="I34219">
        <v>36</v>
      </c>
      <c r="J34219">
        <v>7</v>
      </c>
      <c r="K34219" s="46" t="s">
        <v>15</v>
      </c>
      <c r="L34219" t="s">
        <v>84</v>
      </c>
      <c r="M34219">
        <v>2</v>
      </c>
      <c r="N34219">
        <v>100</v>
      </c>
      <c r="O34219">
        <v>0</v>
      </c>
      <c r="P34219">
        <v>3.86</v>
      </c>
      <c r="Q34219">
        <v>640.14</v>
      </c>
    </row>
    <row r="34220" spans="1:17" x14ac:dyDescent="0.3">
      <c r="A34220" s="35">
        <v>45671</v>
      </c>
      <c r="B34220" s="46" t="s">
        <v>255</v>
      </c>
      <c r="C34220">
        <v>3</v>
      </c>
      <c r="D34220">
        <v>2025</v>
      </c>
      <c r="E34220">
        <v>1</v>
      </c>
      <c r="F34220" s="46" t="s">
        <v>13</v>
      </c>
      <c r="G34220" s="46" t="s">
        <v>53</v>
      </c>
      <c r="H34220" s="46" t="s">
        <v>22</v>
      </c>
      <c r="I34220">
        <v>38</v>
      </c>
      <c r="J34220">
        <v>23</v>
      </c>
      <c r="K34220" s="46" t="s">
        <v>16</v>
      </c>
      <c r="L34220" t="s">
        <v>84</v>
      </c>
      <c r="M34220">
        <v>1</v>
      </c>
      <c r="N34220">
        <v>100</v>
      </c>
      <c r="O34220">
        <v>0</v>
      </c>
      <c r="P34220">
        <v>10</v>
      </c>
      <c r="Q34220">
        <v>725</v>
      </c>
    </row>
    <row r="34221" spans="1:17" x14ac:dyDescent="0.3">
      <c r="A34221" s="35">
        <v>46028</v>
      </c>
      <c r="B34221" s="46" t="s">
        <v>256</v>
      </c>
      <c r="C34221">
        <v>2</v>
      </c>
      <c r="D34221">
        <v>2026</v>
      </c>
      <c r="E34221">
        <v>1</v>
      </c>
      <c r="F34221" s="46" t="s">
        <v>13</v>
      </c>
      <c r="G34221" s="46" t="s">
        <v>28</v>
      </c>
      <c r="H34221" s="46" t="s">
        <v>18</v>
      </c>
      <c r="I34221">
        <v>39</v>
      </c>
      <c r="J34221">
        <v>791</v>
      </c>
      <c r="K34221" s="46" t="s">
        <v>27</v>
      </c>
      <c r="L34221" t="s">
        <v>84</v>
      </c>
      <c r="M34221">
        <v>1</v>
      </c>
      <c r="N34221">
        <v>100</v>
      </c>
      <c r="O34221">
        <v>0</v>
      </c>
    </row>
    <row r="34222" spans="1:17" x14ac:dyDescent="0.3">
      <c r="A34222" s="35">
        <v>45857</v>
      </c>
      <c r="B34222" s="46" t="s">
        <v>256</v>
      </c>
      <c r="C34222">
        <v>29</v>
      </c>
      <c r="D34222">
        <v>2025</v>
      </c>
      <c r="E34222">
        <v>7</v>
      </c>
      <c r="F34222" s="46" t="s">
        <v>13</v>
      </c>
      <c r="G34222" s="46" t="s">
        <v>38</v>
      </c>
      <c r="H34222" s="46" t="s">
        <v>22</v>
      </c>
      <c r="I34222">
        <v>38</v>
      </c>
      <c r="J34222">
        <v>33</v>
      </c>
      <c r="K34222" s="46" t="s">
        <v>16</v>
      </c>
      <c r="L34222" t="s">
        <v>84</v>
      </c>
      <c r="M34222">
        <v>1</v>
      </c>
      <c r="N34222">
        <v>0</v>
      </c>
      <c r="O34222">
        <v>0</v>
      </c>
      <c r="P34222">
        <v>2.25</v>
      </c>
      <c r="Q34222">
        <v>497.5</v>
      </c>
    </row>
    <row r="34223" spans="1:17" x14ac:dyDescent="0.3">
      <c r="A34223" s="35">
        <v>45720</v>
      </c>
      <c r="B34223" s="46" t="s">
        <v>260</v>
      </c>
      <c r="C34223">
        <v>10</v>
      </c>
      <c r="D34223">
        <v>2025</v>
      </c>
      <c r="E34223">
        <v>3</v>
      </c>
      <c r="F34223" s="46" t="s">
        <v>13</v>
      </c>
      <c r="G34223" s="46" t="s">
        <v>55</v>
      </c>
      <c r="H34223" s="46" t="s">
        <v>19</v>
      </c>
      <c r="I34223">
        <v>36</v>
      </c>
      <c r="J34223">
        <v>3</v>
      </c>
      <c r="K34223" s="46" t="s">
        <v>15</v>
      </c>
      <c r="L34223" t="s">
        <v>84</v>
      </c>
      <c r="M34223">
        <v>1</v>
      </c>
      <c r="N34223">
        <v>100</v>
      </c>
      <c r="O34223">
        <v>0</v>
      </c>
      <c r="P34223">
        <v>3.33</v>
      </c>
      <c r="Q34223">
        <v>646.16999999999996</v>
      </c>
    </row>
    <row r="34224" spans="1:17" x14ac:dyDescent="0.3">
      <c r="A34224" s="35">
        <v>45728</v>
      </c>
      <c r="B34224" s="46" t="s">
        <v>256</v>
      </c>
      <c r="C34224">
        <v>11</v>
      </c>
      <c r="D34224">
        <v>2025</v>
      </c>
      <c r="E34224">
        <v>3</v>
      </c>
      <c r="F34224" s="46" t="s">
        <v>13</v>
      </c>
      <c r="G34224" s="46" t="s">
        <v>149</v>
      </c>
      <c r="H34224" s="46" t="s">
        <v>116</v>
      </c>
      <c r="I34224">
        <v>106</v>
      </c>
      <c r="J34224">
        <v>162</v>
      </c>
      <c r="K34224" s="46" t="s">
        <v>135</v>
      </c>
      <c r="L34224" t="s">
        <v>71</v>
      </c>
      <c r="M34224">
        <v>1</v>
      </c>
      <c r="N34224">
        <v>100</v>
      </c>
      <c r="O34224">
        <v>0</v>
      </c>
      <c r="P34224">
        <v>20</v>
      </c>
      <c r="Q34224">
        <v>242</v>
      </c>
    </row>
    <row r="34225" spans="1:17" x14ac:dyDescent="0.3">
      <c r="A34225" s="35">
        <v>45860</v>
      </c>
      <c r="B34225" s="46" t="s">
        <v>264</v>
      </c>
      <c r="C34225">
        <v>30</v>
      </c>
      <c r="D34225">
        <v>2025</v>
      </c>
      <c r="E34225">
        <v>7</v>
      </c>
      <c r="F34225" s="46" t="s">
        <v>13</v>
      </c>
      <c r="G34225" s="46" t="s">
        <v>192</v>
      </c>
      <c r="H34225" s="46" t="s">
        <v>19</v>
      </c>
      <c r="I34225">
        <v>36</v>
      </c>
      <c r="J34225">
        <v>20</v>
      </c>
      <c r="K34225" s="46" t="s">
        <v>15</v>
      </c>
      <c r="L34225" t="s">
        <v>84</v>
      </c>
      <c r="M34225">
        <v>1</v>
      </c>
      <c r="N34225">
        <v>100</v>
      </c>
      <c r="O34225">
        <v>0</v>
      </c>
      <c r="P34225">
        <v>4.5999999999999996</v>
      </c>
      <c r="Q34225">
        <v>348.8</v>
      </c>
    </row>
    <row r="34226" spans="1:17" x14ac:dyDescent="0.3">
      <c r="A34226" s="35">
        <v>45856</v>
      </c>
      <c r="B34226" s="46" t="s">
        <v>258</v>
      </c>
      <c r="C34226">
        <v>29</v>
      </c>
      <c r="D34226">
        <v>2025</v>
      </c>
      <c r="E34226">
        <v>7</v>
      </c>
      <c r="F34226" s="46" t="s">
        <v>13</v>
      </c>
      <c r="G34226" s="46" t="s">
        <v>103</v>
      </c>
      <c r="H34226" s="46" t="s">
        <v>183</v>
      </c>
      <c r="I34226">
        <v>108</v>
      </c>
      <c r="J34226">
        <v>68</v>
      </c>
      <c r="K34226" s="46" t="s">
        <v>92</v>
      </c>
      <c r="L34226" t="s">
        <v>71</v>
      </c>
      <c r="M34226">
        <v>7</v>
      </c>
      <c r="N34226">
        <v>85.71</v>
      </c>
      <c r="O34226">
        <v>0</v>
      </c>
      <c r="P34226">
        <v>26.86</v>
      </c>
      <c r="Q34226">
        <v>573.57000000000005</v>
      </c>
    </row>
    <row r="34227" spans="1:17" x14ac:dyDescent="0.3">
      <c r="A34227" s="35">
        <v>45973</v>
      </c>
      <c r="B34227" s="46" t="s">
        <v>255</v>
      </c>
      <c r="C34227">
        <v>46</v>
      </c>
      <c r="D34227">
        <v>2025</v>
      </c>
      <c r="E34227">
        <v>11</v>
      </c>
      <c r="F34227" s="46" t="s">
        <v>13</v>
      </c>
      <c r="G34227" s="46" t="s">
        <v>103</v>
      </c>
      <c r="H34227" s="46" t="s">
        <v>183</v>
      </c>
      <c r="I34227">
        <v>108</v>
      </c>
      <c r="J34227">
        <v>68</v>
      </c>
      <c r="K34227" s="46" t="s">
        <v>92</v>
      </c>
      <c r="L34227" t="s">
        <v>71</v>
      </c>
      <c r="M34227">
        <v>2</v>
      </c>
      <c r="N34227">
        <v>100</v>
      </c>
      <c r="O34227">
        <v>0</v>
      </c>
      <c r="P34227">
        <v>16.399999999999999</v>
      </c>
      <c r="Q34227">
        <v>327</v>
      </c>
    </row>
    <row r="34228" spans="1:17" x14ac:dyDescent="0.3">
      <c r="A34228" s="35">
        <v>46014</v>
      </c>
      <c r="B34228" s="46" t="s">
        <v>256</v>
      </c>
      <c r="C34228">
        <v>52</v>
      </c>
      <c r="D34228">
        <v>2025</v>
      </c>
      <c r="E34228">
        <v>12</v>
      </c>
      <c r="F34228" s="46" t="s">
        <v>13</v>
      </c>
      <c r="G34228" s="46" t="s">
        <v>175</v>
      </c>
      <c r="H34228" s="46" t="s">
        <v>122</v>
      </c>
      <c r="I34228">
        <v>103</v>
      </c>
      <c r="J34228">
        <v>155</v>
      </c>
      <c r="K34228" s="46" t="s">
        <v>106</v>
      </c>
      <c r="L34228" t="s">
        <v>71</v>
      </c>
      <c r="M34228">
        <v>2</v>
      </c>
      <c r="N34228">
        <v>100</v>
      </c>
      <c r="O34228">
        <v>50</v>
      </c>
      <c r="P34228">
        <v>16.5</v>
      </c>
      <c r="Q34228">
        <v>176</v>
      </c>
    </row>
    <row r="34229" spans="1:17" x14ac:dyDescent="0.3">
      <c r="A34229" s="35">
        <v>45947</v>
      </c>
      <c r="B34229" s="46" t="s">
        <v>259</v>
      </c>
      <c r="C34229">
        <v>42</v>
      </c>
      <c r="D34229">
        <v>2025</v>
      </c>
      <c r="E34229">
        <v>10</v>
      </c>
      <c r="F34229" s="46" t="s">
        <v>13</v>
      </c>
      <c r="G34229" s="46" t="s">
        <v>151</v>
      </c>
      <c r="H34229" s="46" t="s">
        <v>183</v>
      </c>
      <c r="I34229">
        <v>108</v>
      </c>
      <c r="J34229">
        <v>177</v>
      </c>
      <c r="K34229" s="46" t="s">
        <v>92</v>
      </c>
      <c r="L34229" t="s">
        <v>71</v>
      </c>
      <c r="M34229">
        <v>2</v>
      </c>
      <c r="N34229">
        <v>100</v>
      </c>
      <c r="O34229">
        <v>0</v>
      </c>
      <c r="P34229">
        <v>21.43</v>
      </c>
      <c r="Q34229">
        <v>220.57</v>
      </c>
    </row>
    <row r="34230" spans="1:17" x14ac:dyDescent="0.3">
      <c r="A34230" s="35">
        <v>45768</v>
      </c>
      <c r="B34230" s="46" t="s">
        <v>255</v>
      </c>
      <c r="C34230">
        <v>17</v>
      </c>
      <c r="D34230">
        <v>2025</v>
      </c>
      <c r="E34230">
        <v>4</v>
      </c>
      <c r="F34230" s="46" t="s">
        <v>13</v>
      </c>
      <c r="G34230" s="46" t="s">
        <v>41</v>
      </c>
      <c r="H34230" s="46" t="s">
        <v>18</v>
      </c>
      <c r="I34230">
        <v>38</v>
      </c>
      <c r="J34230">
        <v>36</v>
      </c>
      <c r="K34230" s="46" t="s">
        <v>16</v>
      </c>
      <c r="L34230" t="s">
        <v>84</v>
      </c>
      <c r="M34230">
        <v>1</v>
      </c>
      <c r="N34230">
        <v>100</v>
      </c>
      <c r="O34230">
        <v>0</v>
      </c>
      <c r="P34230">
        <v>9</v>
      </c>
      <c r="Q34230">
        <v>167</v>
      </c>
    </row>
    <row r="34231" spans="1:17" x14ac:dyDescent="0.3">
      <c r="A34231" s="35">
        <v>45799</v>
      </c>
      <c r="B34231" s="46" t="s">
        <v>258</v>
      </c>
      <c r="C34231">
        <v>21</v>
      </c>
      <c r="D34231">
        <v>2025</v>
      </c>
      <c r="E34231">
        <v>5</v>
      </c>
      <c r="F34231" s="46" t="s">
        <v>13</v>
      </c>
      <c r="G34231" s="46" t="s">
        <v>38</v>
      </c>
      <c r="H34231" s="46" t="s">
        <v>22</v>
      </c>
      <c r="I34231">
        <v>36</v>
      </c>
      <c r="J34231">
        <v>33</v>
      </c>
      <c r="K34231" s="46" t="s">
        <v>15</v>
      </c>
      <c r="L34231" t="s">
        <v>84</v>
      </c>
      <c r="M34231">
        <v>26</v>
      </c>
      <c r="N34231">
        <v>100</v>
      </c>
      <c r="O34231">
        <v>0</v>
      </c>
      <c r="P34231">
        <v>2.5</v>
      </c>
      <c r="Q34231">
        <v>476</v>
      </c>
    </row>
    <row r="34232" spans="1:17" x14ac:dyDescent="0.3">
      <c r="A34232" s="35">
        <v>45694</v>
      </c>
      <c r="B34232" s="46" t="s">
        <v>256</v>
      </c>
      <c r="C34232">
        <v>6</v>
      </c>
      <c r="D34232">
        <v>2025</v>
      </c>
      <c r="E34232">
        <v>2</v>
      </c>
      <c r="F34232" s="46" t="s">
        <v>13</v>
      </c>
      <c r="G34232" s="46" t="s">
        <v>25</v>
      </c>
      <c r="H34232" s="46" t="s">
        <v>22</v>
      </c>
      <c r="I34232">
        <v>39</v>
      </c>
      <c r="J34232">
        <v>10</v>
      </c>
      <c r="K34232" s="46" t="s">
        <v>27</v>
      </c>
      <c r="L34232" t="s">
        <v>84</v>
      </c>
      <c r="M34232">
        <v>3</v>
      </c>
      <c r="N34232">
        <v>100</v>
      </c>
      <c r="O34232">
        <v>0</v>
      </c>
      <c r="P34232">
        <v>6.14</v>
      </c>
      <c r="Q34232">
        <v>203.43</v>
      </c>
    </row>
    <row r="34233" spans="1:17" x14ac:dyDescent="0.3">
      <c r="A34233" s="35">
        <v>45880</v>
      </c>
      <c r="B34233" s="46" t="s">
        <v>259</v>
      </c>
      <c r="C34233">
        <v>33</v>
      </c>
      <c r="D34233">
        <v>2025</v>
      </c>
      <c r="E34233">
        <v>8</v>
      </c>
      <c r="F34233" s="46" t="s">
        <v>13</v>
      </c>
      <c r="G34233" s="46" t="s">
        <v>100</v>
      </c>
      <c r="H34233" s="46" t="s">
        <v>96</v>
      </c>
      <c r="I34233">
        <v>108</v>
      </c>
      <c r="J34233">
        <v>63</v>
      </c>
      <c r="K34233" s="46" t="s">
        <v>92</v>
      </c>
      <c r="L34233" t="s">
        <v>71</v>
      </c>
      <c r="M34233">
        <v>4</v>
      </c>
      <c r="N34233">
        <v>0</v>
      </c>
      <c r="O34233">
        <v>0</v>
      </c>
      <c r="P34233">
        <v>23.5</v>
      </c>
      <c r="Q34233">
        <v>210</v>
      </c>
    </row>
    <row r="34234" spans="1:17" x14ac:dyDescent="0.3">
      <c r="A34234" s="35">
        <v>45841</v>
      </c>
      <c r="B34234" s="46" t="s">
        <v>261</v>
      </c>
      <c r="C34234">
        <v>27</v>
      </c>
      <c r="D34234">
        <v>2025</v>
      </c>
      <c r="E34234">
        <v>7</v>
      </c>
      <c r="F34234" s="46" t="s">
        <v>45</v>
      </c>
      <c r="G34234" s="46" t="s">
        <v>197</v>
      </c>
      <c r="H34234" s="46" t="s">
        <v>19</v>
      </c>
      <c r="I34234">
        <v>37</v>
      </c>
      <c r="J34234">
        <v>4</v>
      </c>
      <c r="K34234" s="46" t="s">
        <v>46</v>
      </c>
      <c r="L34234" t="s">
        <v>84</v>
      </c>
      <c r="M34234">
        <v>1</v>
      </c>
      <c r="N34234">
        <v>100</v>
      </c>
      <c r="O34234">
        <v>0</v>
      </c>
      <c r="P34234">
        <v>1.67</v>
      </c>
      <c r="Q34234">
        <v>569.33000000000004</v>
      </c>
    </row>
    <row r="34235" spans="1:17" x14ac:dyDescent="0.3">
      <c r="A34235" s="35">
        <v>46027</v>
      </c>
      <c r="B34235" s="46" t="s">
        <v>258</v>
      </c>
      <c r="C34235">
        <v>2</v>
      </c>
      <c r="D34235">
        <v>2026</v>
      </c>
      <c r="E34235">
        <v>1</v>
      </c>
      <c r="F34235" s="46" t="s">
        <v>13</v>
      </c>
      <c r="G34235" s="46" t="s">
        <v>90</v>
      </c>
      <c r="H34235" s="46" t="s">
        <v>183</v>
      </c>
      <c r="I34235">
        <v>108</v>
      </c>
      <c r="J34235">
        <v>817</v>
      </c>
      <c r="K34235" s="46" t="s">
        <v>92</v>
      </c>
      <c r="L34235" t="s">
        <v>71</v>
      </c>
      <c r="M34235">
        <v>2</v>
      </c>
      <c r="N34235">
        <v>100</v>
      </c>
      <c r="O34235">
        <v>0</v>
      </c>
    </row>
    <row r="34236" spans="1:17" x14ac:dyDescent="0.3">
      <c r="A34236" s="35">
        <v>45761</v>
      </c>
      <c r="B34236" s="46" t="s">
        <v>255</v>
      </c>
      <c r="C34236">
        <v>16</v>
      </c>
      <c r="D34236">
        <v>2025</v>
      </c>
      <c r="E34236">
        <v>4</v>
      </c>
      <c r="F34236" s="46" t="s">
        <v>13</v>
      </c>
      <c r="G34236" s="46" t="s">
        <v>24</v>
      </c>
      <c r="H34236" s="46" t="s">
        <v>18</v>
      </c>
      <c r="I34236">
        <v>38</v>
      </c>
      <c r="J34236">
        <v>9</v>
      </c>
      <c r="K34236" s="46" t="s">
        <v>16</v>
      </c>
      <c r="L34236" t="s">
        <v>84</v>
      </c>
      <c r="M34236">
        <v>1</v>
      </c>
      <c r="N34236">
        <v>0</v>
      </c>
      <c r="O34236">
        <v>0</v>
      </c>
      <c r="P34236">
        <v>2</v>
      </c>
      <c r="Q34236">
        <v>215.33</v>
      </c>
    </row>
    <row r="34237" spans="1:17" x14ac:dyDescent="0.3">
      <c r="A34237" s="35">
        <v>45705</v>
      </c>
      <c r="B34237" s="46" t="s">
        <v>258</v>
      </c>
      <c r="C34237">
        <v>8</v>
      </c>
      <c r="D34237">
        <v>2025</v>
      </c>
      <c r="E34237">
        <v>2</v>
      </c>
      <c r="F34237" s="46" t="s">
        <v>13</v>
      </c>
      <c r="G34237" s="46" t="s">
        <v>105</v>
      </c>
      <c r="H34237" s="46" t="s">
        <v>183</v>
      </c>
      <c r="I34237">
        <v>108</v>
      </c>
      <c r="J34237">
        <v>71</v>
      </c>
      <c r="K34237" s="46" t="s">
        <v>92</v>
      </c>
      <c r="L34237" t="s">
        <v>71</v>
      </c>
      <c r="M34237">
        <v>6</v>
      </c>
      <c r="N34237">
        <v>83.33</v>
      </c>
      <c r="O34237">
        <v>0</v>
      </c>
      <c r="P34237">
        <v>23</v>
      </c>
      <c r="Q34237">
        <v>441.17</v>
      </c>
    </row>
    <row r="34238" spans="1:17" x14ac:dyDescent="0.3">
      <c r="A34238" s="35">
        <v>45953</v>
      </c>
      <c r="B34238" s="46" t="s">
        <v>258</v>
      </c>
      <c r="C34238">
        <v>43</v>
      </c>
      <c r="D34238">
        <v>2025</v>
      </c>
      <c r="E34238">
        <v>10</v>
      </c>
      <c r="F34238" s="46" t="s">
        <v>13</v>
      </c>
      <c r="G34238" s="46" t="s">
        <v>171</v>
      </c>
      <c r="H34238" s="46" t="s">
        <v>134</v>
      </c>
      <c r="I34238">
        <v>106</v>
      </c>
      <c r="J34238">
        <v>108</v>
      </c>
      <c r="K34238" s="46" t="s">
        <v>135</v>
      </c>
      <c r="L34238" t="s">
        <v>71</v>
      </c>
      <c r="M34238">
        <v>2</v>
      </c>
      <c r="N34238">
        <v>100</v>
      </c>
      <c r="O34238">
        <v>0</v>
      </c>
      <c r="P34238">
        <v>15.5</v>
      </c>
      <c r="Q34238">
        <v>284</v>
      </c>
    </row>
    <row r="34239" spans="1:17" x14ac:dyDescent="0.3">
      <c r="A34239" s="35">
        <v>46013</v>
      </c>
      <c r="B34239" s="46" t="s">
        <v>255</v>
      </c>
      <c r="C34239">
        <v>52</v>
      </c>
      <c r="D34239">
        <v>2025</v>
      </c>
      <c r="E34239">
        <v>12</v>
      </c>
      <c r="F34239" s="46" t="s">
        <v>13</v>
      </c>
      <c r="G34239" s="46" t="s">
        <v>132</v>
      </c>
      <c r="H34239" s="46" t="s">
        <v>143</v>
      </c>
      <c r="I34239">
        <v>103</v>
      </c>
      <c r="J34239">
        <v>132</v>
      </c>
      <c r="K34239" s="46" t="s">
        <v>106</v>
      </c>
      <c r="L34239" t="s">
        <v>71</v>
      </c>
      <c r="M34239">
        <v>1</v>
      </c>
      <c r="N34239">
        <v>100</v>
      </c>
      <c r="O34239">
        <v>0</v>
      </c>
      <c r="P34239">
        <v>12.6</v>
      </c>
      <c r="Q34239">
        <v>235.8</v>
      </c>
    </row>
    <row r="34240" spans="1:17" x14ac:dyDescent="0.3">
      <c r="A34240" s="35">
        <v>46044</v>
      </c>
      <c r="B34240" s="46" t="s">
        <v>256</v>
      </c>
      <c r="C34240">
        <v>4</v>
      </c>
      <c r="D34240">
        <v>2026</v>
      </c>
      <c r="E34240">
        <v>1</v>
      </c>
      <c r="F34240" s="46" t="s">
        <v>13</v>
      </c>
      <c r="G34240" s="46" t="s">
        <v>113</v>
      </c>
      <c r="H34240" s="46" t="s">
        <v>110</v>
      </c>
      <c r="I34240">
        <v>103</v>
      </c>
      <c r="J34240">
        <v>89</v>
      </c>
      <c r="K34240" s="46" t="s">
        <v>106</v>
      </c>
      <c r="L34240" t="s">
        <v>71</v>
      </c>
      <c r="M34240">
        <v>1</v>
      </c>
      <c r="N34240">
        <v>100</v>
      </c>
      <c r="O34240">
        <v>0</v>
      </c>
      <c r="P34240">
        <v>12.88</v>
      </c>
      <c r="Q34240">
        <v>362.25</v>
      </c>
    </row>
    <row r="34241" spans="1:17" x14ac:dyDescent="0.3">
      <c r="A34241" s="35">
        <v>45912</v>
      </c>
      <c r="B34241" s="46" t="s">
        <v>255</v>
      </c>
      <c r="C34241">
        <v>37</v>
      </c>
      <c r="D34241">
        <v>2025</v>
      </c>
      <c r="E34241">
        <v>9</v>
      </c>
      <c r="F34241" s="46" t="s">
        <v>13</v>
      </c>
      <c r="G34241" s="46" t="s">
        <v>52</v>
      </c>
      <c r="H34241" s="46" t="s">
        <v>22</v>
      </c>
      <c r="I34241">
        <v>38</v>
      </c>
      <c r="J34241">
        <v>28</v>
      </c>
      <c r="K34241" s="46" t="s">
        <v>16</v>
      </c>
      <c r="L34241" t="s">
        <v>84</v>
      </c>
      <c r="M34241">
        <v>1</v>
      </c>
      <c r="N34241">
        <v>0</v>
      </c>
      <c r="O34241">
        <v>0</v>
      </c>
      <c r="P34241">
        <v>35</v>
      </c>
      <c r="Q34241">
        <v>1179</v>
      </c>
    </row>
    <row r="34242" spans="1:17" x14ac:dyDescent="0.3">
      <c r="A34242" s="35">
        <v>46030</v>
      </c>
      <c r="B34242" s="46" t="s">
        <v>255</v>
      </c>
      <c r="C34242">
        <v>2</v>
      </c>
      <c r="D34242">
        <v>2026</v>
      </c>
      <c r="E34242">
        <v>1</v>
      </c>
      <c r="F34242" s="46" t="s">
        <v>13</v>
      </c>
      <c r="G34242" s="46" t="s">
        <v>47</v>
      </c>
      <c r="H34242" s="46" t="s">
        <v>22</v>
      </c>
      <c r="I34242">
        <v>36</v>
      </c>
      <c r="J34242">
        <v>810</v>
      </c>
      <c r="K34242" s="46" t="s">
        <v>15</v>
      </c>
      <c r="L34242" t="s">
        <v>84</v>
      </c>
      <c r="M34242">
        <v>8</v>
      </c>
      <c r="N34242">
        <v>100</v>
      </c>
      <c r="O34242">
        <v>0</v>
      </c>
      <c r="P34242">
        <v>1.44</v>
      </c>
      <c r="Q34242">
        <v>343.89</v>
      </c>
    </row>
    <row r="34243" spans="1:17" x14ac:dyDescent="0.3">
      <c r="A34243" s="35">
        <v>46032</v>
      </c>
      <c r="B34243" s="46" t="s">
        <v>255</v>
      </c>
      <c r="C34243">
        <v>2</v>
      </c>
      <c r="D34243">
        <v>2026</v>
      </c>
      <c r="E34243">
        <v>1</v>
      </c>
      <c r="F34243" s="46" t="s">
        <v>13</v>
      </c>
      <c r="G34243" s="46" t="s">
        <v>53</v>
      </c>
      <c r="H34243" s="46" t="s">
        <v>22</v>
      </c>
      <c r="I34243">
        <v>36</v>
      </c>
      <c r="J34243">
        <v>23</v>
      </c>
      <c r="K34243" s="46" t="s">
        <v>15</v>
      </c>
      <c r="L34243" t="s">
        <v>84</v>
      </c>
      <c r="M34243">
        <v>2</v>
      </c>
      <c r="N34243">
        <v>50</v>
      </c>
      <c r="O34243">
        <v>0</v>
      </c>
      <c r="P34243">
        <v>5.22</v>
      </c>
      <c r="Q34243">
        <v>288.56</v>
      </c>
    </row>
    <row r="34244" spans="1:17" x14ac:dyDescent="0.3">
      <c r="A34244" s="35">
        <v>45708</v>
      </c>
      <c r="B34244" s="46" t="s">
        <v>255</v>
      </c>
      <c r="C34244">
        <v>8</v>
      </c>
      <c r="D34244">
        <v>2025</v>
      </c>
      <c r="E34244">
        <v>2</v>
      </c>
      <c r="F34244" s="46" t="s">
        <v>45</v>
      </c>
      <c r="G34244" s="46" t="s">
        <v>192</v>
      </c>
      <c r="H34244" s="46" t="s">
        <v>19</v>
      </c>
      <c r="I34244">
        <v>37</v>
      </c>
      <c r="J34244">
        <v>20</v>
      </c>
      <c r="K34244" s="46" t="s">
        <v>46</v>
      </c>
      <c r="L34244" t="s">
        <v>84</v>
      </c>
      <c r="M34244">
        <v>1</v>
      </c>
      <c r="N34244">
        <v>100</v>
      </c>
      <c r="O34244">
        <v>0</v>
      </c>
      <c r="P34244">
        <v>1</v>
      </c>
      <c r="Q34244">
        <v>342.5</v>
      </c>
    </row>
    <row r="34245" spans="1:17" x14ac:dyDescent="0.3">
      <c r="A34245" s="35">
        <v>45918</v>
      </c>
      <c r="B34245" s="46" t="s">
        <v>255</v>
      </c>
      <c r="C34245">
        <v>38</v>
      </c>
      <c r="D34245">
        <v>2025</v>
      </c>
      <c r="E34245">
        <v>9</v>
      </c>
      <c r="F34245" s="46" t="s">
        <v>13</v>
      </c>
      <c r="G34245" s="46" t="s">
        <v>90</v>
      </c>
      <c r="H34245" s="46" t="s">
        <v>183</v>
      </c>
      <c r="I34245">
        <v>108</v>
      </c>
      <c r="J34245">
        <v>817</v>
      </c>
      <c r="K34245" s="46" t="s">
        <v>92</v>
      </c>
      <c r="L34245" t="s">
        <v>71</v>
      </c>
      <c r="M34245">
        <v>7</v>
      </c>
      <c r="N34245">
        <v>85.71</v>
      </c>
      <c r="O34245">
        <v>14.29</v>
      </c>
    </row>
    <row r="34246" spans="1:17" x14ac:dyDescent="0.3">
      <c r="A34246" s="35">
        <v>45774</v>
      </c>
      <c r="B34246" s="46" t="s">
        <v>261</v>
      </c>
      <c r="C34246">
        <v>17</v>
      </c>
      <c r="D34246">
        <v>2025</v>
      </c>
      <c r="E34246">
        <v>4</v>
      </c>
      <c r="F34246" s="46" t="s">
        <v>13</v>
      </c>
      <c r="G34246" s="46" t="s">
        <v>202</v>
      </c>
      <c r="H34246" s="46" t="s">
        <v>19</v>
      </c>
      <c r="I34246">
        <v>36</v>
      </c>
      <c r="J34246">
        <v>12</v>
      </c>
      <c r="K34246" s="46" t="s">
        <v>15</v>
      </c>
      <c r="L34246" t="s">
        <v>84</v>
      </c>
      <c r="M34246">
        <v>1</v>
      </c>
      <c r="N34246">
        <v>100</v>
      </c>
      <c r="O34246">
        <v>0</v>
      </c>
      <c r="P34246">
        <v>1.67</v>
      </c>
      <c r="Q34246">
        <v>631.66999999999996</v>
      </c>
    </row>
    <row r="34247" spans="1:17" x14ac:dyDescent="0.3">
      <c r="A34247" s="35">
        <v>45776</v>
      </c>
      <c r="B34247" s="46" t="s">
        <v>256</v>
      </c>
      <c r="C34247">
        <v>18</v>
      </c>
      <c r="D34247">
        <v>2025</v>
      </c>
      <c r="E34247">
        <v>4</v>
      </c>
      <c r="F34247" s="46" t="s">
        <v>13</v>
      </c>
      <c r="G34247" s="46" t="s">
        <v>141</v>
      </c>
      <c r="H34247" s="46" t="s">
        <v>119</v>
      </c>
      <c r="I34247">
        <v>106</v>
      </c>
      <c r="J34247">
        <v>141</v>
      </c>
      <c r="K34247" s="46" t="s">
        <v>135</v>
      </c>
      <c r="L34247" t="s">
        <v>71</v>
      </c>
      <c r="M34247">
        <v>1</v>
      </c>
      <c r="N34247">
        <v>100</v>
      </c>
      <c r="O34247">
        <v>0</v>
      </c>
      <c r="P34247">
        <v>10</v>
      </c>
      <c r="Q34247">
        <v>431</v>
      </c>
    </row>
    <row r="34248" spans="1:17" x14ac:dyDescent="0.3">
      <c r="A34248" s="35">
        <v>45838</v>
      </c>
      <c r="B34248" s="46" t="s">
        <v>258</v>
      </c>
      <c r="C34248">
        <v>27</v>
      </c>
      <c r="D34248">
        <v>2025</v>
      </c>
      <c r="E34248">
        <v>6</v>
      </c>
      <c r="F34248" s="46" t="s">
        <v>13</v>
      </c>
      <c r="G34248" s="46" t="s">
        <v>108</v>
      </c>
      <c r="H34248" s="46" t="s">
        <v>91</v>
      </c>
      <c r="I34248">
        <v>108</v>
      </c>
      <c r="J34248">
        <v>79</v>
      </c>
      <c r="K34248" s="46" t="s">
        <v>92</v>
      </c>
      <c r="L34248" t="s">
        <v>71</v>
      </c>
      <c r="M34248">
        <v>6</v>
      </c>
      <c r="N34248">
        <v>100</v>
      </c>
      <c r="O34248">
        <v>0</v>
      </c>
      <c r="P34248">
        <v>18.170000000000002</v>
      </c>
      <c r="Q34248">
        <v>514</v>
      </c>
    </row>
    <row r="34249" spans="1:17" x14ac:dyDescent="0.3">
      <c r="A34249" s="35">
        <v>45945</v>
      </c>
      <c r="B34249" s="46" t="s">
        <v>261</v>
      </c>
      <c r="C34249">
        <v>42</v>
      </c>
      <c r="D34249">
        <v>2025</v>
      </c>
      <c r="E34249">
        <v>10</v>
      </c>
      <c r="F34249" s="46" t="s">
        <v>13</v>
      </c>
      <c r="G34249" s="46" t="s">
        <v>50</v>
      </c>
      <c r="H34249" s="46" t="s">
        <v>18</v>
      </c>
      <c r="I34249">
        <v>38</v>
      </c>
      <c r="J34249">
        <v>7</v>
      </c>
      <c r="K34249" s="46" t="s">
        <v>16</v>
      </c>
      <c r="L34249" t="s">
        <v>84</v>
      </c>
      <c r="M34249">
        <v>1</v>
      </c>
      <c r="N34249">
        <v>100</v>
      </c>
      <c r="O34249">
        <v>0</v>
      </c>
      <c r="P34249">
        <v>2.67</v>
      </c>
      <c r="Q34249">
        <v>380.67</v>
      </c>
    </row>
    <row r="34250" spans="1:17" x14ac:dyDescent="0.3">
      <c r="A34250" s="35">
        <v>45952</v>
      </c>
      <c r="B34250" s="46" t="s">
        <v>256</v>
      </c>
      <c r="C34250">
        <v>43</v>
      </c>
      <c r="D34250">
        <v>2025</v>
      </c>
      <c r="E34250">
        <v>10</v>
      </c>
      <c r="F34250" s="46" t="s">
        <v>13</v>
      </c>
      <c r="G34250" s="46" t="s">
        <v>138</v>
      </c>
      <c r="H34250" s="46" t="s">
        <v>110</v>
      </c>
      <c r="I34250">
        <v>104</v>
      </c>
      <c r="J34250">
        <v>137</v>
      </c>
      <c r="K34250" s="46" t="s">
        <v>94</v>
      </c>
      <c r="L34250" t="s">
        <v>71</v>
      </c>
      <c r="M34250">
        <v>1</v>
      </c>
      <c r="N34250">
        <v>100</v>
      </c>
      <c r="O34250">
        <v>0</v>
      </c>
      <c r="P34250">
        <v>6</v>
      </c>
      <c r="Q34250">
        <v>360</v>
      </c>
    </row>
    <row r="34251" spans="1:17" x14ac:dyDescent="0.3">
      <c r="A34251" s="35">
        <v>45955</v>
      </c>
      <c r="B34251" s="46" t="s">
        <v>255</v>
      </c>
      <c r="C34251">
        <v>43</v>
      </c>
      <c r="D34251">
        <v>2025</v>
      </c>
      <c r="E34251">
        <v>10</v>
      </c>
      <c r="F34251" s="46" t="s">
        <v>13</v>
      </c>
      <c r="G34251" s="46" t="s">
        <v>176</v>
      </c>
      <c r="H34251" s="46" t="s">
        <v>146</v>
      </c>
      <c r="I34251">
        <v>103</v>
      </c>
      <c r="J34251">
        <v>159</v>
      </c>
      <c r="K34251" s="46" t="s">
        <v>106</v>
      </c>
      <c r="L34251" t="s">
        <v>71</v>
      </c>
      <c r="M34251">
        <v>2</v>
      </c>
      <c r="N34251">
        <v>100</v>
      </c>
      <c r="O34251">
        <v>0</v>
      </c>
      <c r="P34251">
        <v>9.1300000000000008</v>
      </c>
      <c r="Q34251">
        <v>469</v>
      </c>
    </row>
    <row r="34252" spans="1:17" x14ac:dyDescent="0.3">
      <c r="A34252" s="35">
        <v>45887</v>
      </c>
      <c r="B34252" s="46" t="s">
        <v>255</v>
      </c>
      <c r="C34252">
        <v>34</v>
      </c>
      <c r="D34252">
        <v>2025</v>
      </c>
      <c r="E34252">
        <v>8</v>
      </c>
      <c r="F34252" s="46" t="s">
        <v>45</v>
      </c>
      <c r="G34252" s="46" t="s">
        <v>14</v>
      </c>
      <c r="H34252" s="46" t="s">
        <v>14</v>
      </c>
      <c r="I34252">
        <v>37</v>
      </c>
      <c r="J34252">
        <v>0</v>
      </c>
      <c r="K34252" s="46" t="s">
        <v>46</v>
      </c>
      <c r="L34252" t="s">
        <v>84</v>
      </c>
      <c r="M34252">
        <v>1</v>
      </c>
      <c r="N34252">
        <v>0</v>
      </c>
      <c r="O34252">
        <v>100</v>
      </c>
    </row>
    <row r="34253" spans="1:17" x14ac:dyDescent="0.3">
      <c r="A34253" s="35">
        <v>45791</v>
      </c>
      <c r="B34253" s="46" t="s">
        <v>260</v>
      </c>
      <c r="C34253">
        <v>20</v>
      </c>
      <c r="D34253">
        <v>2025</v>
      </c>
      <c r="E34253">
        <v>5</v>
      </c>
      <c r="F34253" s="46" t="s">
        <v>45</v>
      </c>
      <c r="G34253" s="46" t="s">
        <v>52</v>
      </c>
      <c r="H34253" s="46" t="s">
        <v>22</v>
      </c>
      <c r="I34253">
        <v>37</v>
      </c>
      <c r="J34253">
        <v>28</v>
      </c>
      <c r="K34253" s="46" t="s">
        <v>46</v>
      </c>
      <c r="L34253" t="s">
        <v>84</v>
      </c>
      <c r="M34253">
        <v>2</v>
      </c>
      <c r="N34253">
        <v>100</v>
      </c>
      <c r="O34253">
        <v>0</v>
      </c>
      <c r="P34253">
        <v>11.67</v>
      </c>
      <c r="Q34253">
        <v>695.67</v>
      </c>
    </row>
    <row r="34254" spans="1:17" x14ac:dyDescent="0.3">
      <c r="A34254" s="35">
        <v>45947</v>
      </c>
      <c r="B34254" s="46" t="s">
        <v>256</v>
      </c>
      <c r="C34254">
        <v>42</v>
      </c>
      <c r="D34254">
        <v>2025</v>
      </c>
      <c r="E34254">
        <v>10</v>
      </c>
      <c r="F34254" s="46" t="s">
        <v>13</v>
      </c>
      <c r="G34254" s="46" t="s">
        <v>182</v>
      </c>
      <c r="H34254" s="46" t="s">
        <v>119</v>
      </c>
      <c r="I34254">
        <v>104</v>
      </c>
      <c r="J34254">
        <v>127</v>
      </c>
      <c r="K34254" s="46" t="s">
        <v>94</v>
      </c>
      <c r="L34254" t="s">
        <v>71</v>
      </c>
      <c r="M34254">
        <v>1</v>
      </c>
      <c r="N34254">
        <v>100</v>
      </c>
      <c r="O34254">
        <v>0</v>
      </c>
      <c r="P34254">
        <v>10</v>
      </c>
      <c r="Q34254">
        <v>249</v>
      </c>
    </row>
    <row r="34255" spans="1:17" x14ac:dyDescent="0.3">
      <c r="A34255" s="35">
        <v>46022</v>
      </c>
      <c r="B34255" s="46" t="s">
        <v>255</v>
      </c>
      <c r="C34255">
        <v>1</v>
      </c>
      <c r="D34255">
        <v>2025</v>
      </c>
      <c r="E34255">
        <v>12</v>
      </c>
      <c r="F34255" s="46" t="s">
        <v>13</v>
      </c>
      <c r="G34255" s="46" t="s">
        <v>14</v>
      </c>
      <c r="H34255" s="46" t="s">
        <v>14</v>
      </c>
      <c r="I34255">
        <v>105</v>
      </c>
      <c r="J34255">
        <v>0</v>
      </c>
      <c r="K34255" s="46" t="s">
        <v>111</v>
      </c>
      <c r="L34255" t="s">
        <v>71</v>
      </c>
      <c r="M34255">
        <v>1</v>
      </c>
      <c r="N34255">
        <v>100</v>
      </c>
      <c r="O34255">
        <v>100</v>
      </c>
    </row>
    <row r="34256" spans="1:17" x14ac:dyDescent="0.3">
      <c r="A34256" s="35">
        <v>45971</v>
      </c>
      <c r="B34256" s="46" t="s">
        <v>258</v>
      </c>
      <c r="C34256">
        <v>46</v>
      </c>
      <c r="D34256">
        <v>2025</v>
      </c>
      <c r="E34256">
        <v>11</v>
      </c>
      <c r="F34256" s="46" t="s">
        <v>13</v>
      </c>
      <c r="G34256" s="46" t="s">
        <v>152</v>
      </c>
      <c r="H34256" s="46" t="s">
        <v>91</v>
      </c>
      <c r="I34256">
        <v>108</v>
      </c>
      <c r="J34256">
        <v>180</v>
      </c>
      <c r="K34256" s="46" t="s">
        <v>92</v>
      </c>
      <c r="L34256" t="s">
        <v>71</v>
      </c>
      <c r="M34256">
        <v>2</v>
      </c>
      <c r="N34256">
        <v>100</v>
      </c>
      <c r="O34256">
        <v>0</v>
      </c>
      <c r="P34256">
        <v>11.56</v>
      </c>
      <c r="Q34256">
        <v>542.22</v>
      </c>
    </row>
    <row r="34257" spans="1:17" x14ac:dyDescent="0.3">
      <c r="A34257" s="35">
        <v>45856</v>
      </c>
      <c r="B34257" s="46" t="s">
        <v>255</v>
      </c>
      <c r="C34257">
        <v>29</v>
      </c>
      <c r="D34257">
        <v>2025</v>
      </c>
      <c r="E34257">
        <v>7</v>
      </c>
      <c r="F34257" s="46" t="s">
        <v>13</v>
      </c>
      <c r="G34257" s="46" t="s">
        <v>203</v>
      </c>
      <c r="H34257" s="46" t="s">
        <v>19</v>
      </c>
      <c r="I34257">
        <v>38</v>
      </c>
      <c r="J34257">
        <v>30</v>
      </c>
      <c r="K34257" s="46" t="s">
        <v>16</v>
      </c>
      <c r="L34257" t="s">
        <v>84</v>
      </c>
      <c r="M34257">
        <v>1</v>
      </c>
      <c r="N34257">
        <v>100</v>
      </c>
      <c r="O34257">
        <v>0</v>
      </c>
      <c r="P34257">
        <v>10.5</v>
      </c>
      <c r="Q34257">
        <v>923.5</v>
      </c>
    </row>
    <row r="34258" spans="1:17" x14ac:dyDescent="0.3">
      <c r="A34258" s="35">
        <v>46028</v>
      </c>
      <c r="B34258" s="46" t="s">
        <v>256</v>
      </c>
      <c r="C34258">
        <v>2</v>
      </c>
      <c r="D34258">
        <v>2026</v>
      </c>
      <c r="E34258">
        <v>1</v>
      </c>
      <c r="F34258" s="46" t="s">
        <v>13</v>
      </c>
      <c r="G34258" s="46" t="s">
        <v>160</v>
      </c>
      <c r="H34258" s="46" t="s">
        <v>146</v>
      </c>
      <c r="I34258">
        <v>103</v>
      </c>
      <c r="J34258">
        <v>152</v>
      </c>
      <c r="K34258" s="46" t="s">
        <v>106</v>
      </c>
      <c r="L34258" t="s">
        <v>71</v>
      </c>
      <c r="M34258">
        <v>2</v>
      </c>
      <c r="N34258">
        <v>100</v>
      </c>
      <c r="O34258">
        <v>0</v>
      </c>
      <c r="P34258">
        <v>18</v>
      </c>
      <c r="Q34258">
        <v>276.33</v>
      </c>
    </row>
    <row r="34259" spans="1:17" x14ac:dyDescent="0.3">
      <c r="A34259" s="35">
        <v>45810</v>
      </c>
      <c r="B34259" s="46" t="s">
        <v>255</v>
      </c>
      <c r="C34259">
        <v>23</v>
      </c>
      <c r="D34259">
        <v>2025</v>
      </c>
      <c r="E34259">
        <v>6</v>
      </c>
      <c r="F34259" s="46" t="s">
        <v>13</v>
      </c>
      <c r="G34259" s="46" t="s">
        <v>14</v>
      </c>
      <c r="H34259" s="46" t="s">
        <v>14</v>
      </c>
      <c r="I34259">
        <v>36</v>
      </c>
      <c r="J34259">
        <v>0</v>
      </c>
      <c r="K34259" s="46" t="s">
        <v>15</v>
      </c>
      <c r="L34259" t="s">
        <v>84</v>
      </c>
      <c r="M34259">
        <v>2</v>
      </c>
      <c r="N34259">
        <v>50</v>
      </c>
      <c r="O34259">
        <v>100</v>
      </c>
    </row>
    <row r="34260" spans="1:17" x14ac:dyDescent="0.3">
      <c r="A34260" s="35">
        <v>45793</v>
      </c>
      <c r="B34260" s="46" t="s">
        <v>258</v>
      </c>
      <c r="C34260">
        <v>20</v>
      </c>
      <c r="D34260">
        <v>2025</v>
      </c>
      <c r="E34260">
        <v>5</v>
      </c>
      <c r="F34260" s="46" t="s">
        <v>13</v>
      </c>
      <c r="G34260" s="46" t="s">
        <v>53</v>
      </c>
      <c r="H34260" s="46" t="s">
        <v>22</v>
      </c>
      <c r="I34260">
        <v>36</v>
      </c>
      <c r="J34260">
        <v>23</v>
      </c>
      <c r="K34260" s="46" t="s">
        <v>15</v>
      </c>
      <c r="L34260" t="s">
        <v>84</v>
      </c>
      <c r="M34260">
        <v>1</v>
      </c>
      <c r="N34260">
        <v>100</v>
      </c>
      <c r="O34260">
        <v>0</v>
      </c>
      <c r="P34260">
        <v>1.5</v>
      </c>
      <c r="Q34260">
        <v>567</v>
      </c>
    </row>
    <row r="34261" spans="1:17" x14ac:dyDescent="0.3">
      <c r="A34261" s="35">
        <v>45788</v>
      </c>
      <c r="B34261" s="46" t="s">
        <v>256</v>
      </c>
      <c r="C34261">
        <v>19</v>
      </c>
      <c r="D34261">
        <v>2025</v>
      </c>
      <c r="E34261">
        <v>5</v>
      </c>
      <c r="F34261" s="46" t="s">
        <v>13</v>
      </c>
      <c r="G34261" s="46" t="s">
        <v>25</v>
      </c>
      <c r="H34261" s="46" t="s">
        <v>22</v>
      </c>
      <c r="I34261">
        <v>36</v>
      </c>
      <c r="J34261">
        <v>10</v>
      </c>
      <c r="K34261" s="46" t="s">
        <v>15</v>
      </c>
      <c r="L34261" t="s">
        <v>84</v>
      </c>
      <c r="M34261">
        <v>1</v>
      </c>
      <c r="N34261">
        <v>100</v>
      </c>
      <c r="O34261">
        <v>0</v>
      </c>
      <c r="P34261">
        <v>2</v>
      </c>
      <c r="Q34261">
        <v>460</v>
      </c>
    </row>
    <row r="34262" spans="1:17" x14ac:dyDescent="0.3">
      <c r="A34262" s="35">
        <v>45887</v>
      </c>
      <c r="B34262" s="46" t="s">
        <v>256</v>
      </c>
      <c r="C34262">
        <v>34</v>
      </c>
      <c r="D34262">
        <v>2025</v>
      </c>
      <c r="E34262">
        <v>8</v>
      </c>
      <c r="F34262" s="46" t="s">
        <v>13</v>
      </c>
      <c r="G34262" s="46" t="s">
        <v>39</v>
      </c>
      <c r="H34262" s="46" t="s">
        <v>250</v>
      </c>
      <c r="I34262">
        <v>36</v>
      </c>
      <c r="J34262">
        <v>785</v>
      </c>
      <c r="K34262" s="46" t="s">
        <v>15</v>
      </c>
      <c r="L34262" t="s">
        <v>84</v>
      </c>
      <c r="M34262">
        <v>7</v>
      </c>
      <c r="N34262">
        <v>100</v>
      </c>
      <c r="O34262">
        <v>0</v>
      </c>
      <c r="P34262">
        <v>4.47</v>
      </c>
      <c r="Q34262">
        <v>771.53</v>
      </c>
    </row>
    <row r="34263" spans="1:17" x14ac:dyDescent="0.3">
      <c r="A34263" s="35">
        <v>45845</v>
      </c>
      <c r="B34263" s="46" t="s">
        <v>256</v>
      </c>
      <c r="C34263">
        <v>28</v>
      </c>
      <c r="D34263">
        <v>2025</v>
      </c>
      <c r="E34263">
        <v>7</v>
      </c>
      <c r="F34263" s="46" t="s">
        <v>13</v>
      </c>
      <c r="G34263" s="46" t="s">
        <v>203</v>
      </c>
      <c r="H34263" s="46" t="s">
        <v>19</v>
      </c>
      <c r="I34263">
        <v>38</v>
      </c>
      <c r="J34263">
        <v>30</v>
      </c>
      <c r="K34263" s="46" t="s">
        <v>16</v>
      </c>
      <c r="L34263" t="s">
        <v>84</v>
      </c>
      <c r="M34263">
        <v>1</v>
      </c>
      <c r="N34263">
        <v>100</v>
      </c>
      <c r="O34263">
        <v>0</v>
      </c>
      <c r="P34263">
        <v>4</v>
      </c>
      <c r="Q34263">
        <v>778</v>
      </c>
    </row>
    <row r="34264" spans="1:17" x14ac:dyDescent="0.3">
      <c r="A34264" s="35">
        <v>45846</v>
      </c>
      <c r="B34264" s="46" t="s">
        <v>261</v>
      </c>
      <c r="C34264">
        <v>28</v>
      </c>
      <c r="D34264">
        <v>2025</v>
      </c>
      <c r="E34264">
        <v>7</v>
      </c>
      <c r="F34264" s="46" t="s">
        <v>13</v>
      </c>
      <c r="G34264" s="46" t="s">
        <v>197</v>
      </c>
      <c r="H34264" s="46" t="s">
        <v>19</v>
      </c>
      <c r="I34264">
        <v>36</v>
      </c>
      <c r="J34264">
        <v>4</v>
      </c>
      <c r="K34264" s="46" t="s">
        <v>15</v>
      </c>
      <c r="L34264" t="s">
        <v>84</v>
      </c>
      <c r="M34264">
        <v>7</v>
      </c>
      <c r="N34264">
        <v>100</v>
      </c>
      <c r="O34264">
        <v>0</v>
      </c>
      <c r="P34264">
        <v>1.75</v>
      </c>
      <c r="Q34264">
        <v>584.29999999999995</v>
      </c>
    </row>
    <row r="34265" spans="1:17" x14ac:dyDescent="0.3">
      <c r="A34265" s="35">
        <v>45998</v>
      </c>
      <c r="B34265" s="46" t="s">
        <v>256</v>
      </c>
      <c r="C34265">
        <v>49</v>
      </c>
      <c r="D34265">
        <v>2025</v>
      </c>
      <c r="E34265">
        <v>12</v>
      </c>
      <c r="F34265" s="46" t="s">
        <v>13</v>
      </c>
      <c r="G34265" s="46" t="s">
        <v>53</v>
      </c>
      <c r="H34265" s="46" t="s">
        <v>22</v>
      </c>
      <c r="I34265">
        <v>36</v>
      </c>
      <c r="J34265">
        <v>23</v>
      </c>
      <c r="K34265" s="46" t="s">
        <v>15</v>
      </c>
      <c r="L34265" t="s">
        <v>84</v>
      </c>
      <c r="M34265">
        <v>1</v>
      </c>
      <c r="N34265">
        <v>100</v>
      </c>
      <c r="O34265">
        <v>0</v>
      </c>
      <c r="P34265">
        <v>1.75</v>
      </c>
      <c r="Q34265">
        <v>561.75</v>
      </c>
    </row>
    <row r="34266" spans="1:17" x14ac:dyDescent="0.3">
      <c r="A34266" s="35">
        <v>45754</v>
      </c>
      <c r="B34266" s="46" t="s">
        <v>263</v>
      </c>
      <c r="C34266">
        <v>15</v>
      </c>
      <c r="D34266">
        <v>2025</v>
      </c>
      <c r="E34266">
        <v>4</v>
      </c>
      <c r="F34266" s="46" t="s">
        <v>13</v>
      </c>
      <c r="G34266" s="46" t="s">
        <v>158</v>
      </c>
      <c r="H34266" s="46" t="s">
        <v>96</v>
      </c>
      <c r="I34266">
        <v>108</v>
      </c>
      <c r="J34266">
        <v>53</v>
      </c>
      <c r="K34266" s="46" t="s">
        <v>92</v>
      </c>
      <c r="L34266" t="s">
        <v>71</v>
      </c>
      <c r="M34266">
        <v>2</v>
      </c>
      <c r="N34266">
        <v>100</v>
      </c>
      <c r="O34266">
        <v>0</v>
      </c>
      <c r="P34266">
        <v>22.33</v>
      </c>
      <c r="Q34266">
        <v>200</v>
      </c>
    </row>
    <row r="34267" spans="1:17" x14ac:dyDescent="0.3">
      <c r="A34267" s="35">
        <v>46055</v>
      </c>
      <c r="B34267" s="46" t="s">
        <v>264</v>
      </c>
      <c r="C34267">
        <v>6</v>
      </c>
      <c r="D34267">
        <v>2026</v>
      </c>
      <c r="E34267">
        <v>2</v>
      </c>
      <c r="F34267" s="46" t="s">
        <v>13</v>
      </c>
      <c r="G34267" s="46" t="s">
        <v>120</v>
      </c>
      <c r="H34267" s="46" t="s">
        <v>143</v>
      </c>
      <c r="I34267">
        <v>105</v>
      </c>
      <c r="J34267">
        <v>95</v>
      </c>
      <c r="K34267" s="46" t="s">
        <v>111</v>
      </c>
      <c r="L34267" t="s">
        <v>71</v>
      </c>
      <c r="M34267">
        <v>1</v>
      </c>
      <c r="N34267">
        <v>100</v>
      </c>
      <c r="O34267">
        <v>0</v>
      </c>
      <c r="P34267">
        <v>15.33</v>
      </c>
      <c r="Q34267">
        <v>709</v>
      </c>
    </row>
    <row r="34268" spans="1:17" x14ac:dyDescent="0.3">
      <c r="A34268" s="35">
        <v>45957</v>
      </c>
      <c r="B34268" s="46" t="s">
        <v>261</v>
      </c>
      <c r="C34268">
        <v>44</v>
      </c>
      <c r="D34268">
        <v>2025</v>
      </c>
      <c r="E34268">
        <v>10</v>
      </c>
      <c r="F34268" s="46" t="s">
        <v>45</v>
      </c>
      <c r="G34268" s="46" t="s">
        <v>23</v>
      </c>
      <c r="H34268" s="46" t="s">
        <v>22</v>
      </c>
      <c r="I34268">
        <v>37</v>
      </c>
      <c r="J34268">
        <v>8</v>
      </c>
      <c r="K34268" s="46" t="s">
        <v>46</v>
      </c>
      <c r="L34268" t="s">
        <v>84</v>
      </c>
      <c r="M34268">
        <v>1</v>
      </c>
      <c r="N34268">
        <v>100</v>
      </c>
      <c r="O34268">
        <v>0</v>
      </c>
      <c r="P34268">
        <v>2</v>
      </c>
      <c r="Q34268">
        <v>2307</v>
      </c>
    </row>
    <row r="34269" spans="1:17" x14ac:dyDescent="0.3">
      <c r="A34269" s="35">
        <v>46052</v>
      </c>
      <c r="B34269" s="46" t="s">
        <v>258</v>
      </c>
      <c r="C34269">
        <v>5</v>
      </c>
      <c r="D34269">
        <v>2026</v>
      </c>
      <c r="E34269">
        <v>1</v>
      </c>
      <c r="F34269" s="46" t="s">
        <v>13</v>
      </c>
      <c r="G34269" s="46" t="s">
        <v>105</v>
      </c>
      <c r="H34269" s="46" t="s">
        <v>183</v>
      </c>
      <c r="I34269">
        <v>105</v>
      </c>
      <c r="J34269">
        <v>71</v>
      </c>
      <c r="K34269" s="46" t="s">
        <v>111</v>
      </c>
      <c r="L34269" t="s">
        <v>71</v>
      </c>
      <c r="M34269">
        <v>3</v>
      </c>
      <c r="N34269">
        <v>100</v>
      </c>
      <c r="O34269">
        <v>0</v>
      </c>
    </row>
    <row r="34270" spans="1:17" x14ac:dyDescent="0.3">
      <c r="A34270" s="35">
        <v>45992</v>
      </c>
      <c r="B34270" s="46" t="s">
        <v>259</v>
      </c>
      <c r="C34270">
        <v>49</v>
      </c>
      <c r="D34270">
        <v>2025</v>
      </c>
      <c r="E34270">
        <v>12</v>
      </c>
      <c r="F34270" s="46" t="s">
        <v>13</v>
      </c>
      <c r="G34270" s="46" t="s">
        <v>104</v>
      </c>
      <c r="H34270" s="46" t="s">
        <v>183</v>
      </c>
      <c r="I34270">
        <v>108</v>
      </c>
      <c r="J34270">
        <v>69</v>
      </c>
      <c r="K34270" s="46" t="s">
        <v>92</v>
      </c>
      <c r="L34270" t="s">
        <v>71</v>
      </c>
      <c r="M34270">
        <v>1</v>
      </c>
      <c r="N34270">
        <v>100</v>
      </c>
      <c r="O34270">
        <v>0</v>
      </c>
      <c r="P34270">
        <v>11.17</v>
      </c>
      <c r="Q34270">
        <v>563.83000000000004</v>
      </c>
    </row>
    <row r="34271" spans="1:17" x14ac:dyDescent="0.3">
      <c r="A34271" s="35">
        <v>45971</v>
      </c>
      <c r="B34271" s="46" t="s">
        <v>255</v>
      </c>
      <c r="C34271">
        <v>46</v>
      </c>
      <c r="D34271">
        <v>2025</v>
      </c>
      <c r="E34271">
        <v>11</v>
      </c>
      <c r="F34271" s="46" t="s">
        <v>13</v>
      </c>
      <c r="G34271" s="46" t="s">
        <v>25</v>
      </c>
      <c r="H34271" s="46" t="s">
        <v>22</v>
      </c>
      <c r="I34271">
        <v>36</v>
      </c>
      <c r="J34271">
        <v>10</v>
      </c>
      <c r="K34271" s="46" t="s">
        <v>15</v>
      </c>
      <c r="L34271" t="s">
        <v>84</v>
      </c>
      <c r="M34271">
        <v>4</v>
      </c>
      <c r="N34271">
        <v>25</v>
      </c>
      <c r="O34271">
        <v>0</v>
      </c>
      <c r="P34271">
        <v>2.86</v>
      </c>
      <c r="Q34271">
        <v>429.36</v>
      </c>
    </row>
    <row r="34272" spans="1:17" x14ac:dyDescent="0.3">
      <c r="A34272" s="35">
        <v>45735</v>
      </c>
      <c r="B34272" s="46" t="s">
        <v>258</v>
      </c>
      <c r="C34272">
        <v>12</v>
      </c>
      <c r="D34272">
        <v>2025</v>
      </c>
      <c r="E34272">
        <v>3</v>
      </c>
      <c r="F34272" s="46" t="s">
        <v>45</v>
      </c>
      <c r="G34272" s="46" t="s">
        <v>215</v>
      </c>
      <c r="H34272" s="46" t="s">
        <v>19</v>
      </c>
      <c r="I34272">
        <v>37</v>
      </c>
      <c r="J34272">
        <v>45</v>
      </c>
      <c r="K34272" s="46" t="s">
        <v>46</v>
      </c>
      <c r="L34272" t="s">
        <v>84</v>
      </c>
      <c r="M34272">
        <v>2</v>
      </c>
      <c r="N34272">
        <v>100</v>
      </c>
      <c r="O34272">
        <v>0</v>
      </c>
      <c r="P34272">
        <v>1.5</v>
      </c>
      <c r="Q34272">
        <v>448</v>
      </c>
    </row>
    <row r="34273" spans="1:17" x14ac:dyDescent="0.3">
      <c r="A34273" s="35">
        <v>46048</v>
      </c>
      <c r="B34273" s="46" t="s">
        <v>258</v>
      </c>
      <c r="C34273">
        <v>5</v>
      </c>
      <c r="D34273">
        <v>2026</v>
      </c>
      <c r="E34273">
        <v>1</v>
      </c>
      <c r="F34273" s="46" t="s">
        <v>13</v>
      </c>
      <c r="G34273" s="46" t="s">
        <v>47</v>
      </c>
      <c r="H34273" s="46" t="s">
        <v>22</v>
      </c>
      <c r="I34273">
        <v>36</v>
      </c>
      <c r="J34273">
        <v>810</v>
      </c>
      <c r="K34273" s="46" t="s">
        <v>15</v>
      </c>
      <c r="L34273" t="s">
        <v>84</v>
      </c>
      <c r="M34273">
        <v>1</v>
      </c>
      <c r="N34273">
        <v>100</v>
      </c>
      <c r="O34273">
        <v>0</v>
      </c>
      <c r="P34273">
        <v>1</v>
      </c>
      <c r="Q34273">
        <v>499.33</v>
      </c>
    </row>
    <row r="34274" spans="1:17" x14ac:dyDescent="0.3">
      <c r="A34274" s="35">
        <v>45817</v>
      </c>
      <c r="B34274" s="46" t="s">
        <v>255</v>
      </c>
      <c r="C34274">
        <v>24</v>
      </c>
      <c r="D34274">
        <v>2025</v>
      </c>
      <c r="E34274">
        <v>6</v>
      </c>
      <c r="F34274" s="46" t="s">
        <v>45</v>
      </c>
      <c r="G34274" s="46" t="s">
        <v>35</v>
      </c>
      <c r="H34274" s="46" t="s">
        <v>250</v>
      </c>
      <c r="I34274">
        <v>37</v>
      </c>
      <c r="J34274">
        <v>29</v>
      </c>
      <c r="K34274" s="46" t="s">
        <v>46</v>
      </c>
      <c r="L34274" t="s">
        <v>84</v>
      </c>
      <c r="M34274">
        <v>1</v>
      </c>
      <c r="N34274">
        <v>100</v>
      </c>
      <c r="O34274">
        <v>0</v>
      </c>
      <c r="P34274">
        <v>1.5</v>
      </c>
      <c r="Q34274">
        <v>352.5</v>
      </c>
    </row>
    <row r="34275" spans="1:17" x14ac:dyDescent="0.3">
      <c r="A34275" s="35">
        <v>45848</v>
      </c>
      <c r="B34275" s="46" t="s">
        <v>261</v>
      </c>
      <c r="C34275">
        <v>28</v>
      </c>
      <c r="D34275">
        <v>2025</v>
      </c>
      <c r="E34275">
        <v>7</v>
      </c>
      <c r="F34275" s="46" t="s">
        <v>13</v>
      </c>
      <c r="G34275" s="46" t="s">
        <v>203</v>
      </c>
      <c r="H34275" s="46" t="s">
        <v>19</v>
      </c>
      <c r="I34275">
        <v>36</v>
      </c>
      <c r="J34275">
        <v>30</v>
      </c>
      <c r="K34275" s="46" t="s">
        <v>15</v>
      </c>
      <c r="L34275" t="s">
        <v>84</v>
      </c>
      <c r="M34275">
        <v>3</v>
      </c>
      <c r="N34275">
        <v>100</v>
      </c>
      <c r="O34275">
        <v>0</v>
      </c>
      <c r="P34275">
        <v>2.63</v>
      </c>
      <c r="Q34275">
        <v>555.88</v>
      </c>
    </row>
    <row r="34276" spans="1:17" x14ac:dyDescent="0.3">
      <c r="A34276" s="35">
        <v>46028</v>
      </c>
      <c r="B34276" s="46" t="s">
        <v>256</v>
      </c>
      <c r="C34276">
        <v>2</v>
      </c>
      <c r="D34276">
        <v>2026</v>
      </c>
      <c r="E34276">
        <v>1</v>
      </c>
      <c r="F34276" s="46" t="s">
        <v>13</v>
      </c>
      <c r="G34276" s="46" t="s">
        <v>173</v>
      </c>
      <c r="H34276" s="46" t="s">
        <v>125</v>
      </c>
      <c r="I34276">
        <v>105</v>
      </c>
      <c r="J34276">
        <v>118</v>
      </c>
      <c r="K34276" s="46" t="s">
        <v>111</v>
      </c>
      <c r="L34276" t="s">
        <v>71</v>
      </c>
      <c r="M34276">
        <v>3</v>
      </c>
      <c r="N34276">
        <v>100</v>
      </c>
      <c r="O34276">
        <v>0</v>
      </c>
      <c r="P34276">
        <v>12</v>
      </c>
      <c r="Q34276">
        <v>371</v>
      </c>
    </row>
    <row r="34277" spans="1:17" x14ac:dyDescent="0.3">
      <c r="A34277" s="35">
        <v>46020</v>
      </c>
      <c r="B34277" s="46" t="s">
        <v>256</v>
      </c>
      <c r="C34277">
        <v>1</v>
      </c>
      <c r="D34277">
        <v>2025</v>
      </c>
      <c r="E34277">
        <v>12</v>
      </c>
      <c r="F34277" s="46" t="s">
        <v>13</v>
      </c>
      <c r="G34277" s="46" t="s">
        <v>125</v>
      </c>
      <c r="H34277" s="46" t="s">
        <v>116</v>
      </c>
      <c r="I34277">
        <v>104</v>
      </c>
      <c r="J34277">
        <v>99</v>
      </c>
      <c r="K34277" s="46" t="s">
        <v>94</v>
      </c>
      <c r="L34277" t="s">
        <v>71</v>
      </c>
      <c r="M34277">
        <v>2</v>
      </c>
      <c r="N34277">
        <v>100</v>
      </c>
      <c r="O34277">
        <v>0</v>
      </c>
      <c r="P34277">
        <v>13</v>
      </c>
      <c r="Q34277">
        <v>220.5</v>
      </c>
    </row>
    <row r="34278" spans="1:17" x14ac:dyDescent="0.3">
      <c r="A34278" s="35">
        <v>45728</v>
      </c>
      <c r="B34278" s="46" t="s">
        <v>263</v>
      </c>
      <c r="C34278">
        <v>11</v>
      </c>
      <c r="D34278">
        <v>2025</v>
      </c>
      <c r="E34278">
        <v>3</v>
      </c>
      <c r="F34278" s="46" t="s">
        <v>13</v>
      </c>
      <c r="G34278" s="46" t="s">
        <v>95</v>
      </c>
      <c r="H34278" s="46" t="s">
        <v>96</v>
      </c>
      <c r="I34278">
        <v>108</v>
      </c>
      <c r="J34278">
        <v>54</v>
      </c>
      <c r="K34278" s="46" t="s">
        <v>92</v>
      </c>
      <c r="L34278" t="s">
        <v>71</v>
      </c>
      <c r="M34278">
        <v>1</v>
      </c>
      <c r="N34278">
        <v>100</v>
      </c>
      <c r="O34278">
        <v>0</v>
      </c>
      <c r="P34278">
        <v>8.1300000000000008</v>
      </c>
      <c r="Q34278">
        <v>590.88</v>
      </c>
    </row>
    <row r="34279" spans="1:17" x14ac:dyDescent="0.3">
      <c r="A34279" s="35">
        <v>45789</v>
      </c>
      <c r="B34279" s="46" t="s">
        <v>255</v>
      </c>
      <c r="C34279">
        <v>20</v>
      </c>
      <c r="D34279">
        <v>2025</v>
      </c>
      <c r="E34279">
        <v>5</v>
      </c>
      <c r="F34279" s="46" t="s">
        <v>13</v>
      </c>
      <c r="G34279" s="46" t="s">
        <v>186</v>
      </c>
      <c r="H34279" s="46" t="s">
        <v>91</v>
      </c>
      <c r="I34279">
        <v>108</v>
      </c>
      <c r="J34279">
        <v>57</v>
      </c>
      <c r="K34279" s="46" t="s">
        <v>92</v>
      </c>
      <c r="L34279" t="s">
        <v>71</v>
      </c>
      <c r="M34279">
        <v>3</v>
      </c>
      <c r="N34279">
        <v>100</v>
      </c>
      <c r="O34279">
        <v>0</v>
      </c>
      <c r="P34279">
        <v>14.33</v>
      </c>
      <c r="Q34279">
        <v>178.67</v>
      </c>
    </row>
    <row r="34280" spans="1:17" x14ac:dyDescent="0.3">
      <c r="A34280" s="35">
        <v>45726</v>
      </c>
      <c r="B34280" s="46" t="s">
        <v>255</v>
      </c>
      <c r="C34280">
        <v>11</v>
      </c>
      <c r="D34280">
        <v>2025</v>
      </c>
      <c r="E34280">
        <v>3</v>
      </c>
      <c r="F34280" s="46" t="s">
        <v>13</v>
      </c>
      <c r="G34280" s="46" t="s">
        <v>230</v>
      </c>
      <c r="H34280" s="46" t="s">
        <v>91</v>
      </c>
      <c r="I34280">
        <v>108</v>
      </c>
      <c r="J34280">
        <v>64</v>
      </c>
      <c r="K34280" s="46" t="s">
        <v>92</v>
      </c>
      <c r="L34280" t="s">
        <v>71</v>
      </c>
      <c r="M34280">
        <v>11</v>
      </c>
      <c r="N34280">
        <v>100</v>
      </c>
      <c r="O34280">
        <v>0</v>
      </c>
      <c r="P34280">
        <v>12.18</v>
      </c>
      <c r="Q34280">
        <v>284.73</v>
      </c>
    </row>
    <row r="34281" spans="1:17" x14ac:dyDescent="0.3">
      <c r="A34281" s="35">
        <v>45717</v>
      </c>
      <c r="B34281" s="46" t="s">
        <v>258</v>
      </c>
      <c r="C34281">
        <v>9</v>
      </c>
      <c r="D34281">
        <v>2025</v>
      </c>
      <c r="E34281">
        <v>3</v>
      </c>
      <c r="F34281" s="46" t="s">
        <v>13</v>
      </c>
      <c r="G34281" s="46" t="s">
        <v>199</v>
      </c>
      <c r="H34281" s="46" t="s">
        <v>19</v>
      </c>
      <c r="I34281">
        <v>38</v>
      </c>
      <c r="J34281">
        <v>15</v>
      </c>
      <c r="K34281" s="46" t="s">
        <v>16</v>
      </c>
      <c r="L34281" t="s">
        <v>84</v>
      </c>
      <c r="M34281">
        <v>3</v>
      </c>
      <c r="N34281">
        <v>100</v>
      </c>
      <c r="O34281">
        <v>0</v>
      </c>
      <c r="P34281">
        <v>1.33</v>
      </c>
      <c r="Q34281">
        <v>445</v>
      </c>
    </row>
    <row r="34282" spans="1:17" x14ac:dyDescent="0.3">
      <c r="A34282" s="35">
        <v>45972</v>
      </c>
      <c r="B34282" s="46" t="s">
        <v>256</v>
      </c>
      <c r="C34282">
        <v>46</v>
      </c>
      <c r="D34282">
        <v>2025</v>
      </c>
      <c r="E34282">
        <v>11</v>
      </c>
      <c r="F34282" s="46" t="s">
        <v>13</v>
      </c>
      <c r="G34282" s="46" t="s">
        <v>123</v>
      </c>
      <c r="H34282" s="46" t="s">
        <v>119</v>
      </c>
      <c r="I34282">
        <v>103</v>
      </c>
      <c r="J34282">
        <v>97</v>
      </c>
      <c r="K34282" s="46" t="s">
        <v>106</v>
      </c>
      <c r="L34282" t="s">
        <v>71</v>
      </c>
      <c r="M34282">
        <v>1</v>
      </c>
      <c r="N34282">
        <v>100</v>
      </c>
      <c r="O34282">
        <v>0</v>
      </c>
      <c r="P34282">
        <v>20</v>
      </c>
      <c r="Q34282">
        <v>231</v>
      </c>
    </row>
    <row r="34283" spans="1:17" x14ac:dyDescent="0.3">
      <c r="A34283" s="35">
        <v>45791</v>
      </c>
      <c r="B34283" s="46" t="s">
        <v>258</v>
      </c>
      <c r="C34283">
        <v>20</v>
      </c>
      <c r="D34283">
        <v>2025</v>
      </c>
      <c r="E34283">
        <v>5</v>
      </c>
      <c r="F34283" s="46" t="s">
        <v>13</v>
      </c>
      <c r="G34283" s="46" t="s">
        <v>102</v>
      </c>
      <c r="H34283" s="46" t="s">
        <v>96</v>
      </c>
      <c r="I34283">
        <v>108</v>
      </c>
      <c r="J34283">
        <v>67</v>
      </c>
      <c r="K34283" s="46" t="s">
        <v>92</v>
      </c>
      <c r="L34283" t="s">
        <v>71</v>
      </c>
      <c r="M34283">
        <v>5</v>
      </c>
      <c r="N34283">
        <v>100</v>
      </c>
      <c r="O34283">
        <v>0</v>
      </c>
      <c r="P34283">
        <v>23</v>
      </c>
      <c r="Q34283">
        <v>1026.4000000000001</v>
      </c>
    </row>
    <row r="34284" spans="1:17" x14ac:dyDescent="0.3">
      <c r="A34284" s="35">
        <v>46008</v>
      </c>
      <c r="B34284" s="46" t="s">
        <v>256</v>
      </c>
      <c r="C34284">
        <v>51</v>
      </c>
      <c r="D34284">
        <v>2025</v>
      </c>
      <c r="E34284">
        <v>12</v>
      </c>
      <c r="F34284" s="46" t="s">
        <v>13</v>
      </c>
      <c r="G34284" s="46" t="s">
        <v>28</v>
      </c>
      <c r="H34284" s="46" t="s">
        <v>18</v>
      </c>
      <c r="I34284">
        <v>36</v>
      </c>
      <c r="J34284">
        <v>791</v>
      </c>
      <c r="K34284" s="46" t="s">
        <v>15</v>
      </c>
      <c r="L34284" t="s">
        <v>84</v>
      </c>
      <c r="M34284">
        <v>1</v>
      </c>
      <c r="N34284">
        <v>100</v>
      </c>
      <c r="O34284">
        <v>0</v>
      </c>
      <c r="P34284">
        <v>6.5</v>
      </c>
      <c r="Q34284">
        <v>421</v>
      </c>
    </row>
    <row r="34285" spans="1:17" x14ac:dyDescent="0.3">
      <c r="A34285" s="35">
        <v>45857</v>
      </c>
      <c r="B34285" s="46" t="s">
        <v>258</v>
      </c>
      <c r="C34285">
        <v>29</v>
      </c>
      <c r="D34285">
        <v>2025</v>
      </c>
      <c r="E34285">
        <v>7</v>
      </c>
      <c r="F34285" s="46" t="s">
        <v>13</v>
      </c>
      <c r="G34285" s="46" t="s">
        <v>38</v>
      </c>
      <c r="H34285" s="46" t="s">
        <v>22</v>
      </c>
      <c r="I34285">
        <v>36</v>
      </c>
      <c r="J34285">
        <v>33</v>
      </c>
      <c r="K34285" s="46" t="s">
        <v>15</v>
      </c>
      <c r="L34285" t="s">
        <v>84</v>
      </c>
      <c r="M34285">
        <v>3</v>
      </c>
      <c r="N34285">
        <v>100</v>
      </c>
      <c r="O34285">
        <v>0</v>
      </c>
      <c r="P34285">
        <v>5.67</v>
      </c>
      <c r="Q34285">
        <v>645.55999999999995</v>
      </c>
    </row>
    <row r="34286" spans="1:17" x14ac:dyDescent="0.3">
      <c r="A34286" s="35">
        <v>46024</v>
      </c>
      <c r="B34286" s="46" t="s">
        <v>261</v>
      </c>
      <c r="C34286">
        <v>1</v>
      </c>
      <c r="D34286">
        <v>2026</v>
      </c>
      <c r="E34286">
        <v>1</v>
      </c>
      <c r="F34286" s="46" t="s">
        <v>13</v>
      </c>
      <c r="G34286" s="46" t="s">
        <v>155</v>
      </c>
      <c r="H34286" s="46" t="s">
        <v>134</v>
      </c>
      <c r="I34286">
        <v>104</v>
      </c>
      <c r="J34286">
        <v>209</v>
      </c>
      <c r="K34286" s="46" t="s">
        <v>94</v>
      </c>
      <c r="L34286" t="s">
        <v>71</v>
      </c>
      <c r="M34286">
        <v>1</v>
      </c>
      <c r="N34286">
        <v>100</v>
      </c>
      <c r="O34286">
        <v>0</v>
      </c>
    </row>
    <row r="34287" spans="1:17" x14ac:dyDescent="0.3">
      <c r="A34287" s="35">
        <v>45959</v>
      </c>
      <c r="B34287" s="46" t="s">
        <v>256</v>
      </c>
      <c r="C34287">
        <v>44</v>
      </c>
      <c r="D34287">
        <v>2025</v>
      </c>
      <c r="E34287">
        <v>10</v>
      </c>
      <c r="F34287" s="46" t="s">
        <v>13</v>
      </c>
      <c r="G34287" s="46" t="s">
        <v>148</v>
      </c>
      <c r="H34287" s="46" t="s">
        <v>143</v>
      </c>
      <c r="I34287">
        <v>104</v>
      </c>
      <c r="J34287">
        <v>157</v>
      </c>
      <c r="K34287" s="46" t="s">
        <v>94</v>
      </c>
      <c r="L34287" t="s">
        <v>71</v>
      </c>
      <c r="M34287">
        <v>1</v>
      </c>
      <c r="N34287">
        <v>100</v>
      </c>
      <c r="O34287">
        <v>0</v>
      </c>
      <c r="P34287">
        <v>4</v>
      </c>
      <c r="Q34287">
        <v>1799</v>
      </c>
    </row>
    <row r="34288" spans="1:17" x14ac:dyDescent="0.3">
      <c r="A34288" s="35">
        <v>45761</v>
      </c>
      <c r="B34288" s="46" t="s">
        <v>255</v>
      </c>
      <c r="C34288">
        <v>16</v>
      </c>
      <c r="D34288">
        <v>2025</v>
      </c>
      <c r="E34288">
        <v>4</v>
      </c>
      <c r="F34288" s="46" t="s">
        <v>13</v>
      </c>
      <c r="G34288" s="46" t="s">
        <v>99</v>
      </c>
      <c r="H34288" s="46" t="s">
        <v>91</v>
      </c>
      <c r="I34288">
        <v>108</v>
      </c>
      <c r="J34288">
        <v>62</v>
      </c>
      <c r="K34288" s="46" t="s">
        <v>92</v>
      </c>
      <c r="L34288" t="s">
        <v>71</v>
      </c>
      <c r="M34288">
        <v>7</v>
      </c>
      <c r="N34288">
        <v>100</v>
      </c>
      <c r="O34288">
        <v>0</v>
      </c>
      <c r="P34288">
        <v>7.14</v>
      </c>
      <c r="Q34288">
        <v>307.14</v>
      </c>
    </row>
    <row r="34289" spans="1:17" x14ac:dyDescent="0.3">
      <c r="A34289" s="35">
        <v>45952</v>
      </c>
      <c r="B34289" s="46" t="s">
        <v>258</v>
      </c>
      <c r="C34289">
        <v>43</v>
      </c>
      <c r="D34289">
        <v>2025</v>
      </c>
      <c r="E34289">
        <v>10</v>
      </c>
      <c r="F34289" s="46" t="s">
        <v>13</v>
      </c>
      <c r="G34289" s="46" t="s">
        <v>14</v>
      </c>
      <c r="H34289" s="46" t="s">
        <v>14</v>
      </c>
      <c r="I34289">
        <v>105</v>
      </c>
      <c r="J34289">
        <v>0</v>
      </c>
      <c r="K34289" s="46" t="s">
        <v>111</v>
      </c>
      <c r="L34289" t="s">
        <v>71</v>
      </c>
      <c r="M34289">
        <v>1</v>
      </c>
      <c r="N34289">
        <v>0</v>
      </c>
      <c r="O34289">
        <v>0</v>
      </c>
    </row>
    <row r="34290" spans="1:17" x14ac:dyDescent="0.3">
      <c r="A34290" s="35">
        <v>45806</v>
      </c>
      <c r="B34290" s="46" t="s">
        <v>260</v>
      </c>
      <c r="C34290">
        <v>22</v>
      </c>
      <c r="D34290">
        <v>2025</v>
      </c>
      <c r="E34290">
        <v>5</v>
      </c>
      <c r="F34290" s="46" t="s">
        <v>13</v>
      </c>
      <c r="G34290" s="46" t="s">
        <v>21</v>
      </c>
      <c r="H34290" s="46" t="s">
        <v>19</v>
      </c>
      <c r="I34290">
        <v>36</v>
      </c>
      <c r="J34290">
        <v>5</v>
      </c>
      <c r="K34290" s="46" t="s">
        <v>15</v>
      </c>
      <c r="L34290" t="s">
        <v>84</v>
      </c>
      <c r="M34290">
        <v>1</v>
      </c>
      <c r="N34290">
        <v>100</v>
      </c>
      <c r="O34290">
        <v>0</v>
      </c>
      <c r="P34290">
        <v>2</v>
      </c>
      <c r="Q34290">
        <v>400.5</v>
      </c>
    </row>
    <row r="34291" spans="1:17" x14ac:dyDescent="0.3">
      <c r="A34291" s="35">
        <v>45777</v>
      </c>
      <c r="B34291" s="46" t="s">
        <v>258</v>
      </c>
      <c r="C34291">
        <v>18</v>
      </c>
      <c r="D34291">
        <v>2025</v>
      </c>
      <c r="E34291">
        <v>4</v>
      </c>
      <c r="F34291" s="46" t="s">
        <v>45</v>
      </c>
      <c r="G34291" s="46" t="s">
        <v>198</v>
      </c>
      <c r="H34291" s="46" t="s">
        <v>19</v>
      </c>
      <c r="I34291">
        <v>37</v>
      </c>
      <c r="J34291">
        <v>18</v>
      </c>
      <c r="K34291" s="46" t="s">
        <v>46</v>
      </c>
      <c r="L34291" t="s">
        <v>84</v>
      </c>
      <c r="M34291">
        <v>1</v>
      </c>
      <c r="N34291">
        <v>100</v>
      </c>
      <c r="O34291">
        <v>0</v>
      </c>
      <c r="P34291">
        <v>3</v>
      </c>
      <c r="Q34291">
        <v>147</v>
      </c>
    </row>
    <row r="34292" spans="1:17" x14ac:dyDescent="0.3">
      <c r="A34292" s="35">
        <v>46013</v>
      </c>
      <c r="B34292" s="46" t="s">
        <v>255</v>
      </c>
      <c r="C34292">
        <v>52</v>
      </c>
      <c r="D34292">
        <v>2025</v>
      </c>
      <c r="E34292">
        <v>12</v>
      </c>
      <c r="F34292" s="46" t="s">
        <v>13</v>
      </c>
      <c r="G34292" s="46" t="s">
        <v>104</v>
      </c>
      <c r="H34292" s="46" t="s">
        <v>183</v>
      </c>
      <c r="I34292">
        <v>108</v>
      </c>
      <c r="J34292">
        <v>69</v>
      </c>
      <c r="K34292" s="46" t="s">
        <v>92</v>
      </c>
      <c r="L34292" t="s">
        <v>71</v>
      </c>
      <c r="M34292">
        <v>1</v>
      </c>
      <c r="N34292">
        <v>100</v>
      </c>
      <c r="O34292">
        <v>0</v>
      </c>
      <c r="P34292">
        <v>11.33</v>
      </c>
      <c r="Q34292">
        <v>293</v>
      </c>
    </row>
    <row r="34293" spans="1:17" x14ac:dyDescent="0.3">
      <c r="A34293" s="35">
        <v>45875</v>
      </c>
      <c r="B34293" s="46" t="s">
        <v>264</v>
      </c>
      <c r="C34293">
        <v>32</v>
      </c>
      <c r="D34293">
        <v>2025</v>
      </c>
      <c r="E34293">
        <v>8</v>
      </c>
      <c r="F34293" s="46" t="s">
        <v>45</v>
      </c>
      <c r="G34293" s="46" t="s">
        <v>35</v>
      </c>
      <c r="H34293" s="46" t="s">
        <v>250</v>
      </c>
      <c r="I34293">
        <v>37</v>
      </c>
      <c r="J34293">
        <v>29</v>
      </c>
      <c r="K34293" s="46" t="s">
        <v>46</v>
      </c>
      <c r="L34293" t="s">
        <v>84</v>
      </c>
      <c r="M34293">
        <v>1</v>
      </c>
      <c r="N34293">
        <v>100</v>
      </c>
      <c r="O34293">
        <v>0</v>
      </c>
      <c r="P34293">
        <v>1.33</v>
      </c>
      <c r="Q34293">
        <v>416</v>
      </c>
    </row>
    <row r="34294" spans="1:17" x14ac:dyDescent="0.3">
      <c r="A34294" s="35">
        <v>45741</v>
      </c>
      <c r="B34294" s="46" t="s">
        <v>256</v>
      </c>
      <c r="C34294">
        <v>13</v>
      </c>
      <c r="D34294">
        <v>2025</v>
      </c>
      <c r="E34294">
        <v>3</v>
      </c>
      <c r="F34294" s="46" t="s">
        <v>13</v>
      </c>
      <c r="G34294" s="46" t="s">
        <v>56</v>
      </c>
      <c r="H34294" s="46" t="s">
        <v>18</v>
      </c>
      <c r="I34294">
        <v>36</v>
      </c>
      <c r="J34294">
        <v>19</v>
      </c>
      <c r="K34294" s="46" t="s">
        <v>15</v>
      </c>
      <c r="L34294" t="s">
        <v>84</v>
      </c>
      <c r="M34294">
        <v>1</v>
      </c>
      <c r="N34294">
        <v>100</v>
      </c>
      <c r="O34294">
        <v>0</v>
      </c>
      <c r="P34294">
        <v>2.67</v>
      </c>
      <c r="Q34294">
        <v>539.66999999999996</v>
      </c>
    </row>
    <row r="34295" spans="1:17" x14ac:dyDescent="0.3">
      <c r="A34295" s="35">
        <v>46024</v>
      </c>
      <c r="B34295" s="46" t="s">
        <v>261</v>
      </c>
      <c r="C34295">
        <v>1</v>
      </c>
      <c r="D34295">
        <v>2026</v>
      </c>
      <c r="E34295">
        <v>1</v>
      </c>
      <c r="F34295" s="46" t="s">
        <v>13</v>
      </c>
      <c r="G34295" s="46" t="s">
        <v>14</v>
      </c>
      <c r="H34295" s="46" t="s">
        <v>14</v>
      </c>
      <c r="I34295">
        <v>36</v>
      </c>
      <c r="J34295">
        <v>0</v>
      </c>
      <c r="K34295" s="46" t="s">
        <v>15</v>
      </c>
      <c r="L34295" t="s">
        <v>84</v>
      </c>
      <c r="M34295">
        <v>1</v>
      </c>
      <c r="N34295">
        <v>0</v>
      </c>
      <c r="O34295">
        <v>100</v>
      </c>
    </row>
    <row r="34296" spans="1:17" x14ac:dyDescent="0.3">
      <c r="A34296" s="35">
        <v>45681</v>
      </c>
      <c r="B34296" s="46" t="s">
        <v>255</v>
      </c>
      <c r="C34296">
        <v>4</v>
      </c>
      <c r="D34296">
        <v>2025</v>
      </c>
      <c r="E34296">
        <v>1</v>
      </c>
      <c r="F34296" s="46" t="s">
        <v>45</v>
      </c>
      <c r="G34296" s="46" t="s">
        <v>193</v>
      </c>
      <c r="H34296" s="46" t="s">
        <v>19</v>
      </c>
      <c r="I34296">
        <v>37</v>
      </c>
      <c r="J34296">
        <v>2</v>
      </c>
      <c r="K34296" s="46" t="s">
        <v>46</v>
      </c>
      <c r="L34296" t="s">
        <v>84</v>
      </c>
      <c r="M34296">
        <v>1</v>
      </c>
      <c r="N34296">
        <v>100</v>
      </c>
      <c r="O34296">
        <v>0</v>
      </c>
      <c r="P34296">
        <v>2</v>
      </c>
      <c r="Q34296">
        <v>398</v>
      </c>
    </row>
    <row r="34297" spans="1:17" x14ac:dyDescent="0.3">
      <c r="A34297" s="35">
        <v>46010</v>
      </c>
      <c r="B34297" s="46" t="s">
        <v>256</v>
      </c>
      <c r="C34297">
        <v>51</v>
      </c>
      <c r="D34297">
        <v>2025</v>
      </c>
      <c r="E34297">
        <v>12</v>
      </c>
      <c r="F34297" s="46" t="s">
        <v>13</v>
      </c>
      <c r="G34297" s="46" t="s">
        <v>125</v>
      </c>
      <c r="H34297" s="46" t="s">
        <v>116</v>
      </c>
      <c r="I34297">
        <v>104</v>
      </c>
      <c r="J34297">
        <v>99</v>
      </c>
      <c r="K34297" s="46" t="s">
        <v>94</v>
      </c>
      <c r="L34297" t="s">
        <v>71</v>
      </c>
      <c r="M34297">
        <v>1</v>
      </c>
      <c r="N34297">
        <v>100</v>
      </c>
      <c r="O34297">
        <v>0</v>
      </c>
      <c r="P34297">
        <v>20</v>
      </c>
      <c r="Q34297">
        <v>315</v>
      </c>
    </row>
    <row r="34298" spans="1:17" x14ac:dyDescent="0.3">
      <c r="A34298" s="35">
        <v>46000</v>
      </c>
      <c r="B34298" s="46" t="s">
        <v>258</v>
      </c>
      <c r="C34298">
        <v>50</v>
      </c>
      <c r="D34298">
        <v>2025</v>
      </c>
      <c r="E34298">
        <v>12</v>
      </c>
      <c r="F34298" s="46" t="s">
        <v>13</v>
      </c>
      <c r="G34298" s="46" t="s">
        <v>39</v>
      </c>
      <c r="H34298" s="46" t="s">
        <v>250</v>
      </c>
      <c r="I34298">
        <v>38</v>
      </c>
      <c r="J34298">
        <v>785</v>
      </c>
      <c r="K34298" s="46" t="s">
        <v>16</v>
      </c>
      <c r="L34298" t="s">
        <v>84</v>
      </c>
      <c r="M34298">
        <v>2</v>
      </c>
      <c r="N34298">
        <v>100</v>
      </c>
      <c r="O34298">
        <v>0</v>
      </c>
      <c r="P34298">
        <v>4.5</v>
      </c>
      <c r="Q34298">
        <v>522</v>
      </c>
    </row>
    <row r="34299" spans="1:17" x14ac:dyDescent="0.3">
      <c r="A34299" s="35">
        <v>45981</v>
      </c>
      <c r="B34299" s="46" t="s">
        <v>258</v>
      </c>
      <c r="C34299">
        <v>47</v>
      </c>
      <c r="D34299">
        <v>2025</v>
      </c>
      <c r="E34299">
        <v>11</v>
      </c>
      <c r="F34299" s="46" t="s">
        <v>13</v>
      </c>
      <c r="G34299" s="46" t="s">
        <v>75</v>
      </c>
      <c r="H34299" s="46" t="s">
        <v>19</v>
      </c>
      <c r="I34299">
        <v>106</v>
      </c>
      <c r="J34299">
        <v>630</v>
      </c>
      <c r="K34299" s="46" t="s">
        <v>135</v>
      </c>
      <c r="L34299" t="s">
        <v>71</v>
      </c>
      <c r="M34299">
        <v>1</v>
      </c>
      <c r="N34299">
        <v>100</v>
      </c>
      <c r="O34299">
        <v>0</v>
      </c>
      <c r="P34299">
        <v>12.13</v>
      </c>
      <c r="Q34299">
        <v>453.67</v>
      </c>
    </row>
    <row r="34300" spans="1:17" x14ac:dyDescent="0.3">
      <c r="A34300" s="35">
        <v>46048</v>
      </c>
      <c r="B34300" s="46" t="s">
        <v>256</v>
      </c>
      <c r="C34300">
        <v>5</v>
      </c>
      <c r="D34300">
        <v>2026</v>
      </c>
      <c r="E34300">
        <v>1</v>
      </c>
      <c r="F34300" s="46" t="s">
        <v>13</v>
      </c>
      <c r="G34300" s="46" t="s">
        <v>113</v>
      </c>
      <c r="H34300" s="46" t="s">
        <v>110</v>
      </c>
      <c r="I34300">
        <v>105</v>
      </c>
      <c r="J34300">
        <v>89</v>
      </c>
      <c r="K34300" s="46" t="s">
        <v>111</v>
      </c>
      <c r="L34300" t="s">
        <v>71</v>
      </c>
      <c r="M34300">
        <v>2</v>
      </c>
      <c r="N34300">
        <v>100</v>
      </c>
      <c r="O34300">
        <v>0</v>
      </c>
      <c r="P34300">
        <v>11.6</v>
      </c>
      <c r="Q34300">
        <v>277.2</v>
      </c>
    </row>
    <row r="34301" spans="1:17" x14ac:dyDescent="0.3">
      <c r="A34301" s="35">
        <v>45888</v>
      </c>
      <c r="B34301" s="46" t="s">
        <v>261</v>
      </c>
      <c r="C34301">
        <v>34</v>
      </c>
      <c r="D34301">
        <v>2025</v>
      </c>
      <c r="E34301">
        <v>8</v>
      </c>
      <c r="F34301" s="46" t="s">
        <v>13</v>
      </c>
      <c r="G34301" s="46" t="s">
        <v>39</v>
      </c>
      <c r="H34301" s="46" t="s">
        <v>250</v>
      </c>
      <c r="I34301">
        <v>36</v>
      </c>
      <c r="J34301">
        <v>785</v>
      </c>
      <c r="K34301" s="46" t="s">
        <v>15</v>
      </c>
      <c r="L34301" t="s">
        <v>84</v>
      </c>
      <c r="M34301">
        <v>3</v>
      </c>
      <c r="N34301">
        <v>66.67</v>
      </c>
      <c r="O34301">
        <v>0</v>
      </c>
      <c r="P34301">
        <v>3.2</v>
      </c>
      <c r="Q34301">
        <v>867.8</v>
      </c>
    </row>
    <row r="34302" spans="1:17" x14ac:dyDescent="0.3">
      <c r="A34302" s="35">
        <v>45678</v>
      </c>
      <c r="B34302" s="46" t="s">
        <v>255</v>
      </c>
      <c r="C34302">
        <v>4</v>
      </c>
      <c r="D34302">
        <v>2025</v>
      </c>
      <c r="E34302">
        <v>1</v>
      </c>
      <c r="F34302" s="46" t="s">
        <v>13</v>
      </c>
      <c r="G34302" s="46" t="s">
        <v>160</v>
      </c>
      <c r="H34302" s="46" t="s">
        <v>146</v>
      </c>
      <c r="I34302">
        <v>106</v>
      </c>
      <c r="J34302">
        <v>152</v>
      </c>
      <c r="K34302" s="46" t="s">
        <v>135</v>
      </c>
      <c r="L34302" t="s">
        <v>71</v>
      </c>
      <c r="M34302">
        <v>1</v>
      </c>
      <c r="N34302">
        <v>100</v>
      </c>
      <c r="O34302">
        <v>0</v>
      </c>
      <c r="P34302">
        <v>15</v>
      </c>
      <c r="Q34302">
        <v>171.5</v>
      </c>
    </row>
    <row r="34303" spans="1:17" x14ac:dyDescent="0.3">
      <c r="A34303" s="35">
        <v>45700</v>
      </c>
      <c r="B34303" s="46" t="s">
        <v>258</v>
      </c>
      <c r="C34303">
        <v>7</v>
      </c>
      <c r="D34303">
        <v>2025</v>
      </c>
      <c r="E34303">
        <v>2</v>
      </c>
      <c r="F34303" s="46" t="s">
        <v>13</v>
      </c>
      <c r="G34303" s="46" t="s">
        <v>199</v>
      </c>
      <c r="H34303" s="46" t="s">
        <v>19</v>
      </c>
      <c r="I34303">
        <v>36</v>
      </c>
      <c r="J34303">
        <v>15</v>
      </c>
      <c r="K34303" s="46" t="s">
        <v>15</v>
      </c>
      <c r="L34303" t="s">
        <v>84</v>
      </c>
      <c r="M34303">
        <v>2</v>
      </c>
      <c r="N34303">
        <v>100</v>
      </c>
      <c r="O34303">
        <v>0</v>
      </c>
      <c r="P34303">
        <v>2.25</v>
      </c>
      <c r="Q34303">
        <v>382.75</v>
      </c>
    </row>
    <row r="34304" spans="1:17" x14ac:dyDescent="0.3">
      <c r="A34304" s="35">
        <v>45926</v>
      </c>
      <c r="B34304" s="46" t="s">
        <v>258</v>
      </c>
      <c r="C34304">
        <v>39</v>
      </c>
      <c r="D34304">
        <v>2025</v>
      </c>
      <c r="E34304">
        <v>9</v>
      </c>
      <c r="F34304" s="46" t="s">
        <v>13</v>
      </c>
      <c r="G34304" s="46" t="s">
        <v>14</v>
      </c>
      <c r="H34304" s="46" t="s">
        <v>14</v>
      </c>
      <c r="I34304">
        <v>36</v>
      </c>
      <c r="J34304">
        <v>0</v>
      </c>
      <c r="K34304" s="46" t="s">
        <v>15</v>
      </c>
      <c r="L34304" t="s">
        <v>84</v>
      </c>
      <c r="M34304">
        <v>6</v>
      </c>
      <c r="N34304">
        <v>33.33</v>
      </c>
      <c r="O34304">
        <v>100</v>
      </c>
    </row>
    <row r="34305" spans="1:17" x14ac:dyDescent="0.3">
      <c r="A34305" s="35">
        <v>45937</v>
      </c>
      <c r="B34305" s="46" t="s">
        <v>255</v>
      </c>
      <c r="C34305">
        <v>41</v>
      </c>
      <c r="D34305">
        <v>2025</v>
      </c>
      <c r="E34305">
        <v>10</v>
      </c>
      <c r="F34305" s="46" t="s">
        <v>13</v>
      </c>
      <c r="G34305" s="46" t="s">
        <v>126</v>
      </c>
      <c r="H34305" s="46" t="s">
        <v>110</v>
      </c>
      <c r="I34305">
        <v>103</v>
      </c>
      <c r="J34305">
        <v>103</v>
      </c>
      <c r="K34305" s="46" t="s">
        <v>106</v>
      </c>
      <c r="L34305" t="s">
        <v>71</v>
      </c>
      <c r="M34305">
        <v>1</v>
      </c>
      <c r="N34305">
        <v>100</v>
      </c>
      <c r="O34305">
        <v>0</v>
      </c>
      <c r="P34305">
        <v>13.6</v>
      </c>
      <c r="Q34305">
        <v>424.8</v>
      </c>
    </row>
    <row r="34306" spans="1:17" x14ac:dyDescent="0.3">
      <c r="A34306" s="35">
        <v>46050</v>
      </c>
      <c r="B34306" s="46" t="s">
        <v>261</v>
      </c>
      <c r="C34306">
        <v>5</v>
      </c>
      <c r="D34306">
        <v>2026</v>
      </c>
      <c r="E34306">
        <v>1</v>
      </c>
      <c r="F34306" s="46" t="s">
        <v>13</v>
      </c>
      <c r="G34306" s="46" t="s">
        <v>156</v>
      </c>
      <c r="H34306" s="46" t="s">
        <v>183</v>
      </c>
      <c r="I34306">
        <v>36</v>
      </c>
      <c r="J34306">
        <v>778</v>
      </c>
      <c r="K34306" s="46" t="s">
        <v>15</v>
      </c>
      <c r="L34306" t="s">
        <v>84</v>
      </c>
      <c r="M34306">
        <v>1</v>
      </c>
      <c r="N34306">
        <v>100</v>
      </c>
      <c r="O34306">
        <v>0</v>
      </c>
    </row>
    <row r="34307" spans="1:17" x14ac:dyDescent="0.3">
      <c r="A34307" s="35">
        <v>46049</v>
      </c>
      <c r="B34307" s="46" t="s">
        <v>255</v>
      </c>
      <c r="C34307">
        <v>5</v>
      </c>
      <c r="D34307">
        <v>2026</v>
      </c>
      <c r="E34307">
        <v>1</v>
      </c>
      <c r="F34307" s="46" t="s">
        <v>13</v>
      </c>
      <c r="G34307" s="46" t="s">
        <v>14</v>
      </c>
      <c r="H34307" s="46" t="s">
        <v>14</v>
      </c>
      <c r="I34307">
        <v>103</v>
      </c>
      <c r="J34307">
        <v>0</v>
      </c>
      <c r="K34307" s="46" t="s">
        <v>106</v>
      </c>
      <c r="L34307" t="s">
        <v>71</v>
      </c>
      <c r="M34307">
        <v>3</v>
      </c>
      <c r="N34307">
        <v>100</v>
      </c>
      <c r="O34307">
        <v>0</v>
      </c>
    </row>
    <row r="34308" spans="1:17" x14ac:dyDescent="0.3">
      <c r="A34308" s="35">
        <v>45953</v>
      </c>
      <c r="B34308" s="46" t="s">
        <v>256</v>
      </c>
      <c r="C34308">
        <v>43</v>
      </c>
      <c r="D34308">
        <v>2025</v>
      </c>
      <c r="E34308">
        <v>10</v>
      </c>
      <c r="F34308" s="46" t="s">
        <v>13</v>
      </c>
      <c r="G34308" s="46" t="s">
        <v>153</v>
      </c>
      <c r="H34308" s="46" t="s">
        <v>110</v>
      </c>
      <c r="I34308">
        <v>103</v>
      </c>
      <c r="J34308">
        <v>182</v>
      </c>
      <c r="K34308" s="46" t="s">
        <v>106</v>
      </c>
      <c r="L34308" t="s">
        <v>71</v>
      </c>
      <c r="M34308">
        <v>1</v>
      </c>
      <c r="N34308">
        <v>100</v>
      </c>
      <c r="O34308">
        <v>0</v>
      </c>
      <c r="P34308">
        <v>10.75</v>
      </c>
      <c r="Q34308">
        <v>587.25</v>
      </c>
    </row>
    <row r="34309" spans="1:17" x14ac:dyDescent="0.3">
      <c r="A34309" s="35">
        <v>45974</v>
      </c>
      <c r="B34309" s="46" t="s">
        <v>263</v>
      </c>
      <c r="C34309">
        <v>46</v>
      </c>
      <c r="D34309">
        <v>2025</v>
      </c>
      <c r="E34309">
        <v>11</v>
      </c>
      <c r="F34309" s="46" t="s">
        <v>13</v>
      </c>
      <c r="G34309" s="46" t="s">
        <v>90</v>
      </c>
      <c r="H34309" s="46" t="s">
        <v>183</v>
      </c>
      <c r="I34309">
        <v>108</v>
      </c>
      <c r="J34309">
        <v>817</v>
      </c>
      <c r="K34309" s="46" t="s">
        <v>92</v>
      </c>
      <c r="L34309" t="s">
        <v>71</v>
      </c>
      <c r="M34309">
        <v>1</v>
      </c>
      <c r="N34309">
        <v>100</v>
      </c>
      <c r="O34309">
        <v>0</v>
      </c>
    </row>
    <row r="34310" spans="1:17" x14ac:dyDescent="0.3">
      <c r="A34310" s="35">
        <v>45796</v>
      </c>
      <c r="B34310" s="46" t="s">
        <v>255</v>
      </c>
      <c r="C34310">
        <v>21</v>
      </c>
      <c r="D34310">
        <v>2025</v>
      </c>
      <c r="E34310">
        <v>5</v>
      </c>
      <c r="F34310" s="46" t="s">
        <v>13</v>
      </c>
      <c r="G34310" s="46" t="s">
        <v>23</v>
      </c>
      <c r="H34310" s="46" t="s">
        <v>22</v>
      </c>
      <c r="I34310">
        <v>36</v>
      </c>
      <c r="J34310">
        <v>8</v>
      </c>
      <c r="K34310" s="46" t="s">
        <v>15</v>
      </c>
      <c r="L34310" t="s">
        <v>84</v>
      </c>
      <c r="M34310">
        <v>2</v>
      </c>
      <c r="N34310">
        <v>100</v>
      </c>
      <c r="O34310">
        <v>0</v>
      </c>
      <c r="P34310">
        <v>1.5</v>
      </c>
      <c r="Q34310">
        <v>1264.5</v>
      </c>
    </row>
    <row r="34311" spans="1:17" x14ac:dyDescent="0.3">
      <c r="A34311" s="35">
        <v>45831</v>
      </c>
      <c r="B34311" s="46" t="s">
        <v>261</v>
      </c>
      <c r="C34311">
        <v>26</v>
      </c>
      <c r="D34311">
        <v>2025</v>
      </c>
      <c r="E34311">
        <v>6</v>
      </c>
      <c r="F34311" s="46" t="s">
        <v>13</v>
      </c>
      <c r="G34311" s="46" t="s">
        <v>25</v>
      </c>
      <c r="H34311" s="46" t="s">
        <v>22</v>
      </c>
      <c r="I34311">
        <v>36</v>
      </c>
      <c r="J34311">
        <v>10</v>
      </c>
      <c r="K34311" s="46" t="s">
        <v>15</v>
      </c>
      <c r="L34311" t="s">
        <v>84</v>
      </c>
      <c r="M34311">
        <v>1</v>
      </c>
      <c r="N34311">
        <v>100</v>
      </c>
      <c r="O34311">
        <v>0</v>
      </c>
      <c r="P34311">
        <v>3.5</v>
      </c>
      <c r="Q34311">
        <v>668.5</v>
      </c>
    </row>
    <row r="34312" spans="1:17" x14ac:dyDescent="0.3">
      <c r="A34312" s="35">
        <v>45944</v>
      </c>
      <c r="B34312" s="46" t="s">
        <v>256</v>
      </c>
      <c r="C34312">
        <v>42</v>
      </c>
      <c r="D34312">
        <v>2025</v>
      </c>
      <c r="E34312">
        <v>10</v>
      </c>
      <c r="F34312" s="46" t="s">
        <v>13</v>
      </c>
      <c r="G34312" s="46" t="s">
        <v>145</v>
      </c>
      <c r="H34312" s="46" t="s">
        <v>125</v>
      </c>
      <c r="I34312">
        <v>103</v>
      </c>
      <c r="J34312">
        <v>153</v>
      </c>
      <c r="K34312" s="46" t="s">
        <v>106</v>
      </c>
      <c r="L34312" t="s">
        <v>71</v>
      </c>
      <c r="M34312">
        <v>1</v>
      </c>
      <c r="N34312">
        <v>100</v>
      </c>
      <c r="O34312">
        <v>0</v>
      </c>
      <c r="P34312">
        <v>10.4</v>
      </c>
      <c r="Q34312">
        <v>516</v>
      </c>
    </row>
    <row r="34313" spans="1:17" x14ac:dyDescent="0.3">
      <c r="A34313" s="35">
        <v>45723</v>
      </c>
      <c r="B34313" s="46" t="s">
        <v>260</v>
      </c>
      <c r="C34313">
        <v>10</v>
      </c>
      <c r="D34313">
        <v>2025</v>
      </c>
      <c r="E34313">
        <v>3</v>
      </c>
      <c r="F34313" s="46" t="s">
        <v>13</v>
      </c>
      <c r="G34313" s="46" t="s">
        <v>52</v>
      </c>
      <c r="H34313" s="46" t="s">
        <v>22</v>
      </c>
      <c r="I34313">
        <v>36</v>
      </c>
      <c r="J34313">
        <v>28</v>
      </c>
      <c r="K34313" s="46" t="s">
        <v>15</v>
      </c>
      <c r="L34313" t="s">
        <v>84</v>
      </c>
      <c r="M34313">
        <v>1</v>
      </c>
      <c r="N34313">
        <v>100</v>
      </c>
      <c r="O34313">
        <v>0</v>
      </c>
      <c r="P34313">
        <v>8.14</v>
      </c>
      <c r="Q34313">
        <v>688.29</v>
      </c>
    </row>
    <row r="34314" spans="1:17" x14ac:dyDescent="0.3">
      <c r="A34314" s="35">
        <v>45884</v>
      </c>
      <c r="B34314" s="46" t="s">
        <v>256</v>
      </c>
      <c r="C34314">
        <v>33</v>
      </c>
      <c r="D34314">
        <v>2025</v>
      </c>
      <c r="E34314">
        <v>8</v>
      </c>
      <c r="F34314" s="46" t="s">
        <v>13</v>
      </c>
      <c r="G34314" s="46" t="s">
        <v>195</v>
      </c>
      <c r="H34314" s="46" t="s">
        <v>19</v>
      </c>
      <c r="I34314">
        <v>36</v>
      </c>
      <c r="J34314">
        <v>788</v>
      </c>
      <c r="K34314" s="46" t="s">
        <v>15</v>
      </c>
      <c r="L34314" t="s">
        <v>84</v>
      </c>
      <c r="M34314">
        <v>5</v>
      </c>
      <c r="N34314">
        <v>100</v>
      </c>
      <c r="O34314">
        <v>0</v>
      </c>
      <c r="P34314">
        <v>3.33</v>
      </c>
      <c r="Q34314">
        <v>380.78</v>
      </c>
    </row>
    <row r="34315" spans="1:17" x14ac:dyDescent="0.3">
      <c r="A34315" s="35">
        <v>45903</v>
      </c>
      <c r="B34315" s="46" t="s">
        <v>256</v>
      </c>
      <c r="C34315">
        <v>36</v>
      </c>
      <c r="D34315">
        <v>2025</v>
      </c>
      <c r="E34315">
        <v>9</v>
      </c>
      <c r="F34315" s="46" t="s">
        <v>13</v>
      </c>
      <c r="G34315" s="46" t="s">
        <v>129</v>
      </c>
      <c r="H34315" s="46" t="s">
        <v>119</v>
      </c>
      <c r="I34315">
        <v>107</v>
      </c>
      <c r="J34315">
        <v>107</v>
      </c>
      <c r="K34315" s="46" t="s">
        <v>157</v>
      </c>
      <c r="L34315" t="s">
        <v>71</v>
      </c>
      <c r="M34315">
        <v>1</v>
      </c>
      <c r="N34315">
        <v>100</v>
      </c>
      <c r="O34315">
        <v>0</v>
      </c>
      <c r="P34315">
        <v>10</v>
      </c>
      <c r="Q34315">
        <v>245</v>
      </c>
    </row>
    <row r="34316" spans="1:17" x14ac:dyDescent="0.3">
      <c r="A34316" s="35">
        <v>45937</v>
      </c>
      <c r="B34316" s="46" t="s">
        <v>258</v>
      </c>
      <c r="C34316">
        <v>41</v>
      </c>
      <c r="D34316">
        <v>2025</v>
      </c>
      <c r="E34316">
        <v>10</v>
      </c>
      <c r="F34316" s="46" t="s">
        <v>13</v>
      </c>
      <c r="G34316" s="46" t="s">
        <v>133</v>
      </c>
      <c r="H34316" s="46" t="s">
        <v>134</v>
      </c>
      <c r="I34316">
        <v>103</v>
      </c>
      <c r="J34316">
        <v>133</v>
      </c>
      <c r="K34316" s="46" t="s">
        <v>106</v>
      </c>
      <c r="L34316" t="s">
        <v>71</v>
      </c>
      <c r="M34316">
        <v>3</v>
      </c>
      <c r="N34316">
        <v>100</v>
      </c>
      <c r="O34316">
        <v>0</v>
      </c>
      <c r="P34316">
        <v>12.33</v>
      </c>
      <c r="Q34316">
        <v>239.67</v>
      </c>
    </row>
    <row r="34317" spans="1:17" x14ac:dyDescent="0.3">
      <c r="A34317" s="35">
        <v>46055</v>
      </c>
      <c r="B34317" s="46" t="s">
        <v>255</v>
      </c>
      <c r="C34317">
        <v>6</v>
      </c>
      <c r="D34317">
        <v>2026</v>
      </c>
      <c r="E34317">
        <v>2</v>
      </c>
      <c r="F34317" s="46" t="s">
        <v>45</v>
      </c>
      <c r="G34317" s="46" t="s">
        <v>14</v>
      </c>
      <c r="H34317" s="46" t="s">
        <v>14</v>
      </c>
      <c r="I34317">
        <v>37</v>
      </c>
      <c r="J34317">
        <v>0</v>
      </c>
      <c r="K34317" s="46" t="s">
        <v>46</v>
      </c>
      <c r="L34317" t="s">
        <v>84</v>
      </c>
      <c r="M34317">
        <v>1</v>
      </c>
      <c r="N34317">
        <v>100</v>
      </c>
      <c r="O34317">
        <v>0</v>
      </c>
    </row>
    <row r="34318" spans="1:17" x14ac:dyDescent="0.3">
      <c r="A34318" s="35">
        <v>46003</v>
      </c>
      <c r="B34318" s="46" t="s">
        <v>258</v>
      </c>
      <c r="C34318">
        <v>50</v>
      </c>
      <c r="D34318">
        <v>2025</v>
      </c>
      <c r="E34318">
        <v>12</v>
      </c>
      <c r="F34318" s="46" t="s">
        <v>13</v>
      </c>
      <c r="G34318" s="46" t="s">
        <v>147</v>
      </c>
      <c r="H34318" s="46" t="s">
        <v>134</v>
      </c>
      <c r="I34318">
        <v>103</v>
      </c>
      <c r="J34318">
        <v>154</v>
      </c>
      <c r="K34318" s="46" t="s">
        <v>106</v>
      </c>
      <c r="L34318" t="s">
        <v>71</v>
      </c>
      <c r="M34318">
        <v>1</v>
      </c>
      <c r="N34318">
        <v>0</v>
      </c>
      <c r="O34318">
        <v>0</v>
      </c>
      <c r="P34318">
        <v>23</v>
      </c>
      <c r="Q34318">
        <v>160</v>
      </c>
    </row>
    <row r="34319" spans="1:17" x14ac:dyDescent="0.3">
      <c r="A34319" s="35">
        <v>45947</v>
      </c>
      <c r="B34319" s="46" t="s">
        <v>255</v>
      </c>
      <c r="C34319">
        <v>42</v>
      </c>
      <c r="D34319">
        <v>2025</v>
      </c>
      <c r="E34319">
        <v>10</v>
      </c>
      <c r="F34319" s="46" t="s">
        <v>13</v>
      </c>
      <c r="G34319" s="46" t="s">
        <v>24</v>
      </c>
      <c r="H34319" s="46" t="s">
        <v>18</v>
      </c>
      <c r="I34319">
        <v>38</v>
      </c>
      <c r="J34319">
        <v>9</v>
      </c>
      <c r="K34319" s="46" t="s">
        <v>16</v>
      </c>
      <c r="L34319" t="s">
        <v>84</v>
      </c>
      <c r="M34319">
        <v>1</v>
      </c>
      <c r="N34319">
        <v>100</v>
      </c>
      <c r="O34319">
        <v>0</v>
      </c>
      <c r="P34319">
        <v>2</v>
      </c>
      <c r="Q34319">
        <v>1021</v>
      </c>
    </row>
    <row r="34320" spans="1:17" x14ac:dyDescent="0.3">
      <c r="A34320" s="35">
        <v>45981</v>
      </c>
      <c r="B34320" s="46" t="s">
        <v>256</v>
      </c>
      <c r="C34320">
        <v>47</v>
      </c>
      <c r="D34320">
        <v>2025</v>
      </c>
      <c r="E34320">
        <v>11</v>
      </c>
      <c r="F34320" s="46" t="s">
        <v>13</v>
      </c>
      <c r="G34320" s="46" t="s">
        <v>25</v>
      </c>
      <c r="H34320" s="46" t="s">
        <v>22</v>
      </c>
      <c r="I34320">
        <v>36</v>
      </c>
      <c r="J34320">
        <v>10</v>
      </c>
      <c r="K34320" s="46" t="s">
        <v>15</v>
      </c>
      <c r="L34320" t="s">
        <v>84</v>
      </c>
      <c r="M34320">
        <v>3</v>
      </c>
      <c r="N34320">
        <v>100</v>
      </c>
      <c r="O34320">
        <v>0</v>
      </c>
      <c r="P34320">
        <v>2</v>
      </c>
      <c r="Q34320">
        <v>889</v>
      </c>
    </row>
    <row r="34321" spans="1:17" x14ac:dyDescent="0.3">
      <c r="A34321" s="35">
        <v>45693</v>
      </c>
      <c r="B34321" s="46" t="s">
        <v>260</v>
      </c>
      <c r="C34321">
        <v>6</v>
      </c>
      <c r="D34321">
        <v>2025</v>
      </c>
      <c r="E34321">
        <v>2</v>
      </c>
      <c r="F34321" s="46" t="s">
        <v>45</v>
      </c>
      <c r="G34321" s="46" t="s">
        <v>52</v>
      </c>
      <c r="H34321" s="46" t="s">
        <v>22</v>
      </c>
      <c r="I34321">
        <v>37</v>
      </c>
      <c r="J34321">
        <v>28</v>
      </c>
      <c r="K34321" s="46" t="s">
        <v>46</v>
      </c>
      <c r="L34321" t="s">
        <v>84</v>
      </c>
      <c r="M34321">
        <v>1</v>
      </c>
      <c r="N34321">
        <v>0</v>
      </c>
      <c r="O34321">
        <v>0</v>
      </c>
      <c r="P34321">
        <v>7.17</v>
      </c>
      <c r="Q34321">
        <v>302</v>
      </c>
    </row>
    <row r="34322" spans="1:17" x14ac:dyDescent="0.3">
      <c r="A34322" s="35">
        <v>45874</v>
      </c>
      <c r="B34322" s="46" t="s">
        <v>258</v>
      </c>
      <c r="C34322">
        <v>32</v>
      </c>
      <c r="D34322">
        <v>2025</v>
      </c>
      <c r="E34322">
        <v>8</v>
      </c>
      <c r="F34322" s="46" t="s">
        <v>13</v>
      </c>
      <c r="G34322" s="46" t="s">
        <v>103</v>
      </c>
      <c r="H34322" s="46" t="s">
        <v>183</v>
      </c>
      <c r="I34322">
        <v>108</v>
      </c>
      <c r="J34322">
        <v>68</v>
      </c>
      <c r="K34322" s="46" t="s">
        <v>92</v>
      </c>
      <c r="L34322" t="s">
        <v>71</v>
      </c>
      <c r="M34322">
        <v>3</v>
      </c>
      <c r="N34322">
        <v>0</v>
      </c>
      <c r="O34322">
        <v>0</v>
      </c>
      <c r="P34322">
        <v>19.14</v>
      </c>
      <c r="Q34322">
        <v>309.70999999999998</v>
      </c>
    </row>
    <row r="34323" spans="1:17" x14ac:dyDescent="0.3">
      <c r="A34323" s="35">
        <v>45945</v>
      </c>
      <c r="B34323" s="46" t="s">
        <v>261</v>
      </c>
      <c r="C34323">
        <v>42</v>
      </c>
      <c r="D34323">
        <v>2025</v>
      </c>
      <c r="E34323">
        <v>10</v>
      </c>
      <c r="F34323" s="46" t="s">
        <v>13</v>
      </c>
      <c r="G34323" s="46" t="s">
        <v>151</v>
      </c>
      <c r="H34323" s="46" t="s">
        <v>183</v>
      </c>
      <c r="I34323">
        <v>108</v>
      </c>
      <c r="J34323">
        <v>177</v>
      </c>
      <c r="K34323" s="46" t="s">
        <v>92</v>
      </c>
      <c r="L34323" t="s">
        <v>71</v>
      </c>
      <c r="M34323">
        <v>2</v>
      </c>
      <c r="N34323">
        <v>0</v>
      </c>
      <c r="O34323">
        <v>0</v>
      </c>
      <c r="P34323">
        <v>15.17</v>
      </c>
      <c r="Q34323">
        <v>408.83</v>
      </c>
    </row>
    <row r="34324" spans="1:17" x14ac:dyDescent="0.3">
      <c r="A34324" s="35">
        <v>45905</v>
      </c>
      <c r="B34324" s="46" t="s">
        <v>255</v>
      </c>
      <c r="C34324">
        <v>36</v>
      </c>
      <c r="D34324">
        <v>2025</v>
      </c>
      <c r="E34324">
        <v>9</v>
      </c>
      <c r="F34324" s="46" t="s">
        <v>13</v>
      </c>
      <c r="G34324" s="46" t="s">
        <v>163</v>
      </c>
      <c r="H34324" s="46" t="s">
        <v>91</v>
      </c>
      <c r="I34324">
        <v>108</v>
      </c>
      <c r="J34324">
        <v>49</v>
      </c>
      <c r="K34324" s="46" t="s">
        <v>92</v>
      </c>
      <c r="L34324" t="s">
        <v>71</v>
      </c>
      <c r="M34324">
        <v>3</v>
      </c>
      <c r="N34324">
        <v>100</v>
      </c>
      <c r="O34324">
        <v>0</v>
      </c>
      <c r="P34324">
        <v>13.33</v>
      </c>
      <c r="Q34324">
        <v>166.33</v>
      </c>
    </row>
    <row r="34325" spans="1:17" x14ac:dyDescent="0.3">
      <c r="A34325" s="35">
        <v>46015</v>
      </c>
      <c r="B34325" s="46" t="s">
        <v>256</v>
      </c>
      <c r="C34325">
        <v>52</v>
      </c>
      <c r="D34325">
        <v>2025</v>
      </c>
      <c r="E34325">
        <v>12</v>
      </c>
      <c r="F34325" s="46" t="s">
        <v>13</v>
      </c>
      <c r="G34325" s="46" t="s">
        <v>115</v>
      </c>
      <c r="H34325" s="46" t="s">
        <v>143</v>
      </c>
      <c r="I34325">
        <v>105</v>
      </c>
      <c r="J34325">
        <v>90</v>
      </c>
      <c r="K34325" s="46" t="s">
        <v>111</v>
      </c>
      <c r="L34325" t="s">
        <v>71</v>
      </c>
      <c r="M34325">
        <v>2</v>
      </c>
      <c r="N34325">
        <v>100</v>
      </c>
      <c r="O34325">
        <v>0</v>
      </c>
      <c r="P34325">
        <v>11</v>
      </c>
      <c r="Q34325">
        <v>299.5</v>
      </c>
    </row>
    <row r="34326" spans="1:17" x14ac:dyDescent="0.3">
      <c r="A34326" s="35">
        <v>45783</v>
      </c>
      <c r="B34326" s="46" t="s">
        <v>255</v>
      </c>
      <c r="C34326">
        <v>19</v>
      </c>
      <c r="D34326">
        <v>2025</v>
      </c>
      <c r="E34326">
        <v>5</v>
      </c>
      <c r="F34326" s="46" t="s">
        <v>13</v>
      </c>
      <c r="G34326" s="46" t="s">
        <v>54</v>
      </c>
      <c r="H34326" s="46" t="s">
        <v>18</v>
      </c>
      <c r="I34326">
        <v>36</v>
      </c>
      <c r="J34326">
        <v>1</v>
      </c>
      <c r="K34326" s="46" t="s">
        <v>15</v>
      </c>
      <c r="L34326" t="s">
        <v>84</v>
      </c>
      <c r="M34326">
        <v>1</v>
      </c>
      <c r="N34326">
        <v>100</v>
      </c>
      <c r="O34326">
        <v>0</v>
      </c>
      <c r="P34326">
        <v>4.57</v>
      </c>
      <c r="Q34326">
        <v>757.29</v>
      </c>
    </row>
    <row r="34327" spans="1:17" x14ac:dyDescent="0.3">
      <c r="A34327" s="35">
        <v>45912</v>
      </c>
      <c r="B34327" s="46" t="s">
        <v>258</v>
      </c>
      <c r="C34327">
        <v>37</v>
      </c>
      <c r="D34327">
        <v>2025</v>
      </c>
      <c r="E34327">
        <v>9</v>
      </c>
      <c r="F34327" s="46" t="s">
        <v>13</v>
      </c>
      <c r="G34327" s="46" t="s">
        <v>25</v>
      </c>
      <c r="H34327" s="46" t="s">
        <v>22</v>
      </c>
      <c r="I34327">
        <v>38</v>
      </c>
      <c r="J34327">
        <v>10</v>
      </c>
      <c r="K34327" s="46" t="s">
        <v>16</v>
      </c>
      <c r="L34327" t="s">
        <v>84</v>
      </c>
      <c r="M34327">
        <v>1</v>
      </c>
      <c r="N34327">
        <v>100</v>
      </c>
      <c r="O34327">
        <v>0</v>
      </c>
      <c r="P34327">
        <v>2</v>
      </c>
      <c r="Q34327">
        <v>191</v>
      </c>
    </row>
    <row r="34328" spans="1:17" x14ac:dyDescent="0.3">
      <c r="A34328" s="35">
        <v>45849</v>
      </c>
      <c r="B34328" s="46" t="s">
        <v>255</v>
      </c>
      <c r="C34328">
        <v>28</v>
      </c>
      <c r="D34328">
        <v>2025</v>
      </c>
      <c r="E34328">
        <v>7</v>
      </c>
      <c r="F34328" s="46" t="s">
        <v>13</v>
      </c>
      <c r="G34328" s="46" t="s">
        <v>14</v>
      </c>
      <c r="H34328" s="46" t="s">
        <v>14</v>
      </c>
      <c r="I34328">
        <v>36</v>
      </c>
      <c r="J34328">
        <v>0</v>
      </c>
      <c r="K34328" s="46" t="s">
        <v>15</v>
      </c>
      <c r="L34328" t="s">
        <v>84</v>
      </c>
      <c r="M34328">
        <v>23</v>
      </c>
      <c r="N34328">
        <v>34.78</v>
      </c>
      <c r="O34328">
        <v>34.78</v>
      </c>
    </row>
    <row r="34329" spans="1:17" x14ac:dyDescent="0.3">
      <c r="A34329" s="35">
        <v>45826</v>
      </c>
      <c r="B34329" s="46" t="s">
        <v>255</v>
      </c>
      <c r="C34329">
        <v>25</v>
      </c>
      <c r="D34329">
        <v>2025</v>
      </c>
      <c r="E34329">
        <v>6</v>
      </c>
      <c r="F34329" s="46" t="s">
        <v>13</v>
      </c>
      <c r="G34329" s="46" t="s">
        <v>99</v>
      </c>
      <c r="H34329" s="46" t="s">
        <v>91</v>
      </c>
      <c r="I34329">
        <v>108</v>
      </c>
      <c r="J34329">
        <v>62</v>
      </c>
      <c r="K34329" s="46" t="s">
        <v>92</v>
      </c>
      <c r="L34329" t="s">
        <v>71</v>
      </c>
      <c r="M34329">
        <v>7</v>
      </c>
      <c r="N34329">
        <v>100</v>
      </c>
      <c r="O34329">
        <v>0</v>
      </c>
      <c r="P34329">
        <v>12.14</v>
      </c>
      <c r="Q34329">
        <v>229</v>
      </c>
    </row>
    <row r="34330" spans="1:17" x14ac:dyDescent="0.3">
      <c r="A34330" s="35">
        <v>45958</v>
      </c>
      <c r="B34330" s="46" t="s">
        <v>255</v>
      </c>
      <c r="C34330">
        <v>44</v>
      </c>
      <c r="D34330">
        <v>2025</v>
      </c>
      <c r="E34330">
        <v>10</v>
      </c>
      <c r="F34330" s="46" t="s">
        <v>13</v>
      </c>
      <c r="G34330" s="46" t="s">
        <v>32</v>
      </c>
      <c r="H34330" s="46" t="s">
        <v>19</v>
      </c>
      <c r="I34330">
        <v>106</v>
      </c>
      <c r="J34330">
        <v>583</v>
      </c>
      <c r="K34330" s="46" t="s">
        <v>135</v>
      </c>
      <c r="L34330" t="s">
        <v>71</v>
      </c>
      <c r="M34330">
        <v>4</v>
      </c>
      <c r="N34330">
        <v>100</v>
      </c>
      <c r="O34330">
        <v>0</v>
      </c>
      <c r="P34330">
        <v>20.27</v>
      </c>
      <c r="Q34330">
        <v>358.55</v>
      </c>
    </row>
    <row r="34331" spans="1:17" x14ac:dyDescent="0.3">
      <c r="A34331" s="35">
        <v>45960</v>
      </c>
      <c r="B34331" s="46" t="s">
        <v>255</v>
      </c>
      <c r="C34331">
        <v>44</v>
      </c>
      <c r="D34331">
        <v>2025</v>
      </c>
      <c r="E34331">
        <v>10</v>
      </c>
      <c r="F34331" s="46" t="s">
        <v>45</v>
      </c>
      <c r="G34331" s="46" t="s">
        <v>53</v>
      </c>
      <c r="H34331" s="46" t="s">
        <v>22</v>
      </c>
      <c r="I34331">
        <v>37</v>
      </c>
      <c r="J34331">
        <v>23</v>
      </c>
      <c r="K34331" s="46" t="s">
        <v>46</v>
      </c>
      <c r="L34331" t="s">
        <v>84</v>
      </c>
      <c r="M34331">
        <v>2</v>
      </c>
      <c r="N34331">
        <v>50</v>
      </c>
      <c r="O34331">
        <v>0</v>
      </c>
      <c r="P34331">
        <v>1</v>
      </c>
      <c r="Q34331">
        <v>427</v>
      </c>
    </row>
    <row r="34332" spans="1:17" x14ac:dyDescent="0.3">
      <c r="A34332" s="35">
        <v>45782</v>
      </c>
      <c r="B34332" s="46" t="s">
        <v>262</v>
      </c>
      <c r="C34332">
        <v>19</v>
      </c>
      <c r="D34332">
        <v>2025</v>
      </c>
      <c r="E34332">
        <v>5</v>
      </c>
      <c r="F34332" s="46" t="s">
        <v>13</v>
      </c>
      <c r="G34332" s="46" t="s">
        <v>158</v>
      </c>
      <c r="H34332" s="46" t="s">
        <v>96</v>
      </c>
      <c r="I34332">
        <v>108</v>
      </c>
      <c r="J34332">
        <v>53</v>
      </c>
      <c r="K34332" s="46" t="s">
        <v>92</v>
      </c>
      <c r="L34332" t="s">
        <v>71</v>
      </c>
      <c r="M34332">
        <v>1</v>
      </c>
      <c r="N34332">
        <v>100</v>
      </c>
      <c r="O34332">
        <v>0</v>
      </c>
      <c r="P34332">
        <v>20.5</v>
      </c>
      <c r="Q34332">
        <v>339.25</v>
      </c>
    </row>
    <row r="34333" spans="1:17" x14ac:dyDescent="0.3">
      <c r="A34333" s="35">
        <v>45895</v>
      </c>
      <c r="B34333" s="46" t="s">
        <v>261</v>
      </c>
      <c r="C34333">
        <v>35</v>
      </c>
      <c r="D34333">
        <v>2025</v>
      </c>
      <c r="E34333">
        <v>8</v>
      </c>
      <c r="F34333" s="46" t="s">
        <v>13</v>
      </c>
      <c r="G34333" s="46" t="s">
        <v>33</v>
      </c>
      <c r="H34333" s="46" t="s">
        <v>22</v>
      </c>
      <c r="I34333">
        <v>36</v>
      </c>
      <c r="J34333">
        <v>24</v>
      </c>
      <c r="K34333" s="46" t="s">
        <v>15</v>
      </c>
      <c r="L34333" t="s">
        <v>84</v>
      </c>
      <c r="M34333">
        <v>1</v>
      </c>
      <c r="N34333">
        <v>100</v>
      </c>
      <c r="O34333">
        <v>0</v>
      </c>
      <c r="P34333">
        <v>2</v>
      </c>
      <c r="Q34333">
        <v>556.75</v>
      </c>
    </row>
    <row r="34334" spans="1:17" x14ac:dyDescent="0.3">
      <c r="A34334" s="35">
        <v>45847</v>
      </c>
      <c r="B34334" s="46" t="s">
        <v>256</v>
      </c>
      <c r="C34334">
        <v>28</v>
      </c>
      <c r="D34334">
        <v>2025</v>
      </c>
      <c r="E34334">
        <v>7</v>
      </c>
      <c r="F34334" s="46" t="s">
        <v>13</v>
      </c>
      <c r="G34334" s="46" t="s">
        <v>44</v>
      </c>
      <c r="H34334" s="46" t="s">
        <v>18</v>
      </c>
      <c r="I34334">
        <v>36</v>
      </c>
      <c r="J34334">
        <v>784</v>
      </c>
      <c r="K34334" s="46" t="s">
        <v>15</v>
      </c>
      <c r="L34334" t="s">
        <v>84</v>
      </c>
      <c r="M34334">
        <v>1</v>
      </c>
      <c r="N34334">
        <v>100</v>
      </c>
      <c r="O34334">
        <v>0</v>
      </c>
      <c r="P34334">
        <v>2.33</v>
      </c>
      <c r="Q34334">
        <v>673.33</v>
      </c>
    </row>
    <row r="34335" spans="1:17" x14ac:dyDescent="0.3">
      <c r="A34335" s="35">
        <v>45988</v>
      </c>
      <c r="B34335" s="46" t="s">
        <v>255</v>
      </c>
      <c r="C34335">
        <v>48</v>
      </c>
      <c r="D34335">
        <v>2025</v>
      </c>
      <c r="E34335">
        <v>11</v>
      </c>
      <c r="F34335" s="46" t="s">
        <v>13</v>
      </c>
      <c r="G34335" s="46" t="s">
        <v>32</v>
      </c>
      <c r="H34335" s="46" t="s">
        <v>19</v>
      </c>
      <c r="I34335">
        <v>106</v>
      </c>
      <c r="J34335">
        <v>583</v>
      </c>
      <c r="K34335" s="46" t="s">
        <v>135</v>
      </c>
      <c r="L34335" t="s">
        <v>71</v>
      </c>
      <c r="M34335">
        <v>7</v>
      </c>
      <c r="N34335">
        <v>85.71</v>
      </c>
      <c r="O34335">
        <v>0</v>
      </c>
      <c r="P34335">
        <v>21.5</v>
      </c>
      <c r="Q34335">
        <v>383.63</v>
      </c>
    </row>
    <row r="34336" spans="1:17" x14ac:dyDescent="0.3">
      <c r="A34336" s="35">
        <v>45729</v>
      </c>
      <c r="B34336" s="46" t="s">
        <v>258</v>
      </c>
      <c r="C34336">
        <v>11</v>
      </c>
      <c r="D34336">
        <v>2025</v>
      </c>
      <c r="E34336">
        <v>3</v>
      </c>
      <c r="F34336" s="46" t="s">
        <v>13</v>
      </c>
      <c r="G34336" s="46" t="s">
        <v>209</v>
      </c>
      <c r="H34336" s="46" t="s">
        <v>250</v>
      </c>
      <c r="I34336">
        <v>38</v>
      </c>
      <c r="J34336">
        <v>25</v>
      </c>
      <c r="K34336" s="46" t="s">
        <v>16</v>
      </c>
      <c r="L34336" t="s">
        <v>84</v>
      </c>
      <c r="M34336">
        <v>2</v>
      </c>
      <c r="N34336">
        <v>100</v>
      </c>
      <c r="O34336">
        <v>0</v>
      </c>
      <c r="P34336">
        <v>9</v>
      </c>
      <c r="Q34336">
        <v>576</v>
      </c>
    </row>
    <row r="34337" spans="1:17" x14ac:dyDescent="0.3">
      <c r="A34337" s="35">
        <v>46049</v>
      </c>
      <c r="B34337" s="46" t="s">
        <v>263</v>
      </c>
      <c r="C34337">
        <v>5</v>
      </c>
      <c r="D34337">
        <v>2026</v>
      </c>
      <c r="E34337">
        <v>1</v>
      </c>
      <c r="F34337" s="46" t="s">
        <v>13</v>
      </c>
      <c r="G34337" s="46" t="s">
        <v>162</v>
      </c>
      <c r="H34337" s="46" t="s">
        <v>143</v>
      </c>
      <c r="I34337">
        <v>105</v>
      </c>
      <c r="J34337">
        <v>197</v>
      </c>
      <c r="K34337" s="46" t="s">
        <v>111</v>
      </c>
      <c r="L34337" t="s">
        <v>71</v>
      </c>
      <c r="M34337">
        <v>1</v>
      </c>
      <c r="N34337">
        <v>100</v>
      </c>
      <c r="O34337">
        <v>0</v>
      </c>
      <c r="P34337">
        <v>7.4</v>
      </c>
      <c r="Q34337">
        <v>647.70000000000005</v>
      </c>
    </row>
    <row r="34338" spans="1:17" x14ac:dyDescent="0.3">
      <c r="A34338" s="35">
        <v>46058</v>
      </c>
      <c r="B34338" s="46" t="s">
        <v>256</v>
      </c>
      <c r="C34338">
        <v>6</v>
      </c>
      <c r="D34338">
        <v>2026</v>
      </c>
      <c r="E34338">
        <v>2</v>
      </c>
      <c r="F34338" s="46" t="s">
        <v>13</v>
      </c>
      <c r="G34338" s="46" t="s">
        <v>118</v>
      </c>
      <c r="H34338" s="46" t="s">
        <v>119</v>
      </c>
      <c r="I34338">
        <v>106</v>
      </c>
      <c r="J34338">
        <v>93</v>
      </c>
      <c r="K34338" s="46" t="s">
        <v>135</v>
      </c>
      <c r="L34338" t="s">
        <v>71</v>
      </c>
      <c r="M34338">
        <v>1</v>
      </c>
      <c r="N34338">
        <v>100</v>
      </c>
      <c r="O34338">
        <v>0</v>
      </c>
      <c r="P34338">
        <v>13</v>
      </c>
      <c r="Q34338">
        <v>242</v>
      </c>
    </row>
    <row r="34339" spans="1:17" x14ac:dyDescent="0.3">
      <c r="A34339" s="35">
        <v>45693</v>
      </c>
      <c r="B34339" s="46" t="s">
        <v>255</v>
      </c>
      <c r="C34339">
        <v>6</v>
      </c>
      <c r="D34339">
        <v>2025</v>
      </c>
      <c r="E34339">
        <v>2</v>
      </c>
      <c r="F34339" s="46" t="s">
        <v>13</v>
      </c>
      <c r="G34339" s="46" t="s">
        <v>186</v>
      </c>
      <c r="H34339" s="46" t="s">
        <v>91</v>
      </c>
      <c r="I34339">
        <v>108</v>
      </c>
      <c r="J34339">
        <v>57</v>
      </c>
      <c r="K34339" s="46" t="s">
        <v>92</v>
      </c>
      <c r="L34339" t="s">
        <v>71</v>
      </c>
      <c r="M34339">
        <v>10</v>
      </c>
      <c r="N34339">
        <v>100</v>
      </c>
      <c r="O34339">
        <v>0</v>
      </c>
      <c r="P34339">
        <v>13</v>
      </c>
      <c r="Q34339">
        <v>216.8</v>
      </c>
    </row>
    <row r="34340" spans="1:17" x14ac:dyDescent="0.3">
      <c r="A34340" s="35">
        <v>45854</v>
      </c>
      <c r="B34340" s="46" t="s">
        <v>256</v>
      </c>
      <c r="C34340">
        <v>29</v>
      </c>
      <c r="D34340">
        <v>2025</v>
      </c>
      <c r="E34340">
        <v>7</v>
      </c>
      <c r="F34340" s="46" t="s">
        <v>13</v>
      </c>
      <c r="G34340" s="46" t="s">
        <v>39</v>
      </c>
      <c r="H34340" s="46" t="s">
        <v>250</v>
      </c>
      <c r="I34340">
        <v>39</v>
      </c>
      <c r="J34340">
        <v>785</v>
      </c>
      <c r="K34340" s="46" t="s">
        <v>27</v>
      </c>
      <c r="L34340" t="s">
        <v>84</v>
      </c>
      <c r="M34340">
        <v>2</v>
      </c>
      <c r="N34340">
        <v>100</v>
      </c>
      <c r="O34340">
        <v>0</v>
      </c>
      <c r="P34340">
        <v>2</v>
      </c>
      <c r="Q34340">
        <v>893.5</v>
      </c>
    </row>
    <row r="34341" spans="1:17" x14ac:dyDescent="0.3">
      <c r="A34341" s="35">
        <v>45723</v>
      </c>
      <c r="B34341" s="46" t="s">
        <v>256</v>
      </c>
      <c r="C34341">
        <v>10</v>
      </c>
      <c r="D34341">
        <v>2025</v>
      </c>
      <c r="E34341">
        <v>3</v>
      </c>
      <c r="F34341" s="46" t="s">
        <v>13</v>
      </c>
      <c r="G34341" s="46" t="s">
        <v>35</v>
      </c>
      <c r="H34341" s="46" t="s">
        <v>250</v>
      </c>
      <c r="I34341">
        <v>36</v>
      </c>
      <c r="J34341">
        <v>29</v>
      </c>
      <c r="K34341" s="46" t="s">
        <v>15</v>
      </c>
      <c r="L34341" t="s">
        <v>84</v>
      </c>
      <c r="M34341">
        <v>6</v>
      </c>
      <c r="N34341">
        <v>100</v>
      </c>
      <c r="O34341">
        <v>0</v>
      </c>
      <c r="P34341">
        <v>5</v>
      </c>
      <c r="Q34341">
        <v>255.9</v>
      </c>
    </row>
    <row r="34342" spans="1:17" x14ac:dyDescent="0.3">
      <c r="A34342" s="35">
        <v>45797</v>
      </c>
      <c r="B34342" s="46" t="s">
        <v>258</v>
      </c>
      <c r="C34342">
        <v>21</v>
      </c>
      <c r="D34342">
        <v>2025</v>
      </c>
      <c r="E34342">
        <v>5</v>
      </c>
      <c r="F34342" s="46" t="s">
        <v>13</v>
      </c>
      <c r="G34342" s="46" t="s">
        <v>54</v>
      </c>
      <c r="H34342" s="46" t="s">
        <v>18</v>
      </c>
      <c r="I34342">
        <v>36</v>
      </c>
      <c r="J34342">
        <v>1</v>
      </c>
      <c r="K34342" s="46" t="s">
        <v>15</v>
      </c>
      <c r="L34342" t="s">
        <v>84</v>
      </c>
      <c r="M34342">
        <v>2</v>
      </c>
      <c r="N34342">
        <v>100</v>
      </c>
      <c r="O34342">
        <v>0</v>
      </c>
      <c r="P34342">
        <v>3.33</v>
      </c>
      <c r="Q34342">
        <v>518.83000000000004</v>
      </c>
    </row>
    <row r="34343" spans="1:17" x14ac:dyDescent="0.3">
      <c r="A34343" s="35">
        <v>45746</v>
      </c>
      <c r="B34343" s="46" t="s">
        <v>258</v>
      </c>
      <c r="C34343">
        <v>13</v>
      </c>
      <c r="D34343">
        <v>2025</v>
      </c>
      <c r="E34343">
        <v>3</v>
      </c>
      <c r="F34343" s="46" t="s">
        <v>13</v>
      </c>
      <c r="G34343" s="46" t="s">
        <v>56</v>
      </c>
      <c r="H34343" s="46" t="s">
        <v>18</v>
      </c>
      <c r="I34343">
        <v>36</v>
      </c>
      <c r="J34343">
        <v>19</v>
      </c>
      <c r="K34343" s="46" t="s">
        <v>15</v>
      </c>
      <c r="L34343" t="s">
        <v>84</v>
      </c>
      <c r="M34343">
        <v>2</v>
      </c>
      <c r="N34343">
        <v>100</v>
      </c>
      <c r="O34343">
        <v>0</v>
      </c>
      <c r="P34343">
        <v>2.89</v>
      </c>
      <c r="Q34343">
        <v>260.67</v>
      </c>
    </row>
    <row r="34344" spans="1:17" x14ac:dyDescent="0.3">
      <c r="A34344" s="35">
        <v>45925</v>
      </c>
      <c r="B34344" s="46" t="s">
        <v>255</v>
      </c>
      <c r="C34344">
        <v>39</v>
      </c>
      <c r="D34344">
        <v>2025</v>
      </c>
      <c r="E34344">
        <v>9</v>
      </c>
      <c r="F34344" s="46" t="s">
        <v>13</v>
      </c>
      <c r="G34344" s="46" t="s">
        <v>17</v>
      </c>
      <c r="H34344" s="46" t="s">
        <v>19</v>
      </c>
      <c r="I34344">
        <v>36</v>
      </c>
      <c r="J34344">
        <v>790</v>
      </c>
      <c r="K34344" s="46" t="s">
        <v>15</v>
      </c>
      <c r="L34344" t="s">
        <v>84</v>
      </c>
      <c r="M34344">
        <v>16</v>
      </c>
      <c r="N34344">
        <v>93.75</v>
      </c>
      <c r="O34344">
        <v>0</v>
      </c>
      <c r="P34344">
        <v>1.24</v>
      </c>
      <c r="Q34344">
        <v>492</v>
      </c>
    </row>
    <row r="34345" spans="1:17" x14ac:dyDescent="0.3">
      <c r="A34345" s="35">
        <v>45952</v>
      </c>
      <c r="B34345" s="46" t="s">
        <v>256</v>
      </c>
      <c r="C34345">
        <v>43</v>
      </c>
      <c r="D34345">
        <v>2025</v>
      </c>
      <c r="E34345">
        <v>10</v>
      </c>
      <c r="F34345" s="46" t="s">
        <v>13</v>
      </c>
      <c r="G34345" s="46" t="s">
        <v>14</v>
      </c>
      <c r="H34345" s="46" t="s">
        <v>14</v>
      </c>
      <c r="I34345">
        <v>105</v>
      </c>
      <c r="J34345">
        <v>0</v>
      </c>
      <c r="K34345" s="46" t="s">
        <v>111</v>
      </c>
      <c r="L34345" t="s">
        <v>71</v>
      </c>
      <c r="M34345">
        <v>3</v>
      </c>
      <c r="N34345">
        <v>66.67</v>
      </c>
      <c r="O34345">
        <v>66.67</v>
      </c>
    </row>
    <row r="34346" spans="1:17" x14ac:dyDescent="0.3">
      <c r="A34346" s="35">
        <v>45968</v>
      </c>
      <c r="B34346" s="46" t="s">
        <v>258</v>
      </c>
      <c r="C34346">
        <v>45</v>
      </c>
      <c r="D34346">
        <v>2025</v>
      </c>
      <c r="E34346">
        <v>11</v>
      </c>
      <c r="F34346" s="46" t="s">
        <v>13</v>
      </c>
      <c r="G34346" s="46" t="s">
        <v>44</v>
      </c>
      <c r="H34346" s="46" t="s">
        <v>18</v>
      </c>
      <c r="I34346">
        <v>36</v>
      </c>
      <c r="J34346">
        <v>784</v>
      </c>
      <c r="K34346" s="46" t="s">
        <v>15</v>
      </c>
      <c r="L34346" t="s">
        <v>84</v>
      </c>
      <c r="M34346">
        <v>3</v>
      </c>
      <c r="N34346">
        <v>33.33</v>
      </c>
      <c r="O34346">
        <v>0</v>
      </c>
      <c r="P34346">
        <v>1.82</v>
      </c>
      <c r="Q34346">
        <v>674</v>
      </c>
    </row>
    <row r="34347" spans="1:17" x14ac:dyDescent="0.3">
      <c r="A34347" s="35">
        <v>45734</v>
      </c>
      <c r="B34347" s="46" t="s">
        <v>255</v>
      </c>
      <c r="C34347">
        <v>12</v>
      </c>
      <c r="D34347">
        <v>2025</v>
      </c>
      <c r="E34347">
        <v>3</v>
      </c>
      <c r="F34347" s="46" t="s">
        <v>13</v>
      </c>
      <c r="G34347" s="46" t="s">
        <v>14</v>
      </c>
      <c r="H34347" s="46" t="s">
        <v>14</v>
      </c>
      <c r="I34347">
        <v>36</v>
      </c>
      <c r="J34347">
        <v>0</v>
      </c>
      <c r="K34347" s="46" t="s">
        <v>15</v>
      </c>
      <c r="L34347" t="s">
        <v>84</v>
      </c>
      <c r="M34347">
        <v>11</v>
      </c>
      <c r="N34347">
        <v>36.36</v>
      </c>
      <c r="O34347">
        <v>36.36</v>
      </c>
    </row>
    <row r="34348" spans="1:17" x14ac:dyDescent="0.3">
      <c r="A34348" s="35">
        <v>45746</v>
      </c>
      <c r="B34348" s="46" t="s">
        <v>255</v>
      </c>
      <c r="C34348">
        <v>13</v>
      </c>
      <c r="D34348">
        <v>2025</v>
      </c>
      <c r="E34348">
        <v>3</v>
      </c>
      <c r="F34348" s="46" t="s">
        <v>13</v>
      </c>
      <c r="G34348" s="46" t="s">
        <v>193</v>
      </c>
      <c r="H34348" s="46" t="s">
        <v>19</v>
      </c>
      <c r="I34348">
        <v>36</v>
      </c>
      <c r="J34348">
        <v>2</v>
      </c>
      <c r="K34348" s="46" t="s">
        <v>15</v>
      </c>
      <c r="L34348" t="s">
        <v>84</v>
      </c>
      <c r="M34348">
        <v>8</v>
      </c>
      <c r="N34348">
        <v>87.5</v>
      </c>
      <c r="O34348">
        <v>0</v>
      </c>
      <c r="P34348">
        <v>2</v>
      </c>
      <c r="Q34348">
        <v>635.25</v>
      </c>
    </row>
    <row r="34349" spans="1:17" x14ac:dyDescent="0.3">
      <c r="A34349" s="35">
        <v>45730</v>
      </c>
      <c r="B34349" s="46" t="s">
        <v>258</v>
      </c>
      <c r="C34349">
        <v>11</v>
      </c>
      <c r="D34349">
        <v>2025</v>
      </c>
      <c r="E34349">
        <v>3</v>
      </c>
      <c r="F34349" s="46" t="s">
        <v>13</v>
      </c>
      <c r="G34349" s="46" t="s">
        <v>40</v>
      </c>
      <c r="H34349" s="46" t="s">
        <v>18</v>
      </c>
      <c r="I34349">
        <v>36</v>
      </c>
      <c r="J34349">
        <v>35</v>
      </c>
      <c r="K34349" s="46" t="s">
        <v>15</v>
      </c>
      <c r="L34349" t="s">
        <v>84</v>
      </c>
      <c r="M34349">
        <v>3</v>
      </c>
      <c r="N34349">
        <v>100</v>
      </c>
      <c r="O34349">
        <v>0</v>
      </c>
      <c r="P34349">
        <v>1.25</v>
      </c>
      <c r="Q34349">
        <v>909.25</v>
      </c>
    </row>
    <row r="34350" spans="1:17" x14ac:dyDescent="0.3">
      <c r="A34350" s="35">
        <v>46008</v>
      </c>
      <c r="B34350" s="46" t="s">
        <v>255</v>
      </c>
      <c r="C34350">
        <v>51</v>
      </c>
      <c r="D34350">
        <v>2025</v>
      </c>
      <c r="E34350">
        <v>12</v>
      </c>
      <c r="F34350" s="46" t="s">
        <v>13</v>
      </c>
      <c r="G34350" s="46" t="s">
        <v>50</v>
      </c>
      <c r="H34350" s="46" t="s">
        <v>18</v>
      </c>
      <c r="I34350">
        <v>36</v>
      </c>
      <c r="J34350">
        <v>7</v>
      </c>
      <c r="K34350" s="46" t="s">
        <v>15</v>
      </c>
      <c r="L34350" t="s">
        <v>84</v>
      </c>
      <c r="M34350">
        <v>4</v>
      </c>
      <c r="N34350">
        <v>100</v>
      </c>
      <c r="O34350">
        <v>0</v>
      </c>
      <c r="P34350">
        <v>2.88</v>
      </c>
      <c r="Q34350">
        <v>618.63</v>
      </c>
    </row>
    <row r="34351" spans="1:17" x14ac:dyDescent="0.3">
      <c r="A34351" s="35">
        <v>46041</v>
      </c>
      <c r="B34351" s="46" t="s">
        <v>261</v>
      </c>
      <c r="C34351">
        <v>4</v>
      </c>
      <c r="D34351">
        <v>2026</v>
      </c>
      <c r="E34351">
        <v>1</v>
      </c>
      <c r="F34351" s="46" t="s">
        <v>13</v>
      </c>
      <c r="G34351" s="46" t="s">
        <v>87</v>
      </c>
      <c r="H34351" s="46" t="s">
        <v>18</v>
      </c>
      <c r="I34351">
        <v>36</v>
      </c>
      <c r="J34351">
        <v>835</v>
      </c>
      <c r="K34351" s="46" t="s">
        <v>15</v>
      </c>
      <c r="L34351" t="s">
        <v>84</v>
      </c>
      <c r="M34351">
        <v>2</v>
      </c>
      <c r="N34351">
        <v>100</v>
      </c>
      <c r="O34351">
        <v>0</v>
      </c>
      <c r="P34351">
        <v>10</v>
      </c>
      <c r="Q34351">
        <v>417.38</v>
      </c>
    </row>
    <row r="34352" spans="1:17" x14ac:dyDescent="0.3">
      <c r="A34352" s="35">
        <v>45856</v>
      </c>
      <c r="B34352" s="46" t="s">
        <v>256</v>
      </c>
      <c r="C34352">
        <v>29</v>
      </c>
      <c r="D34352">
        <v>2025</v>
      </c>
      <c r="E34352">
        <v>7</v>
      </c>
      <c r="F34352" s="46" t="s">
        <v>13</v>
      </c>
      <c r="G34352" s="46" t="s">
        <v>25</v>
      </c>
      <c r="H34352" s="46" t="s">
        <v>22</v>
      </c>
      <c r="I34352">
        <v>36</v>
      </c>
      <c r="J34352">
        <v>10</v>
      </c>
      <c r="K34352" s="46" t="s">
        <v>15</v>
      </c>
      <c r="L34352" t="s">
        <v>84</v>
      </c>
      <c r="M34352">
        <v>3</v>
      </c>
      <c r="N34352">
        <v>100</v>
      </c>
      <c r="O34352">
        <v>0</v>
      </c>
      <c r="P34352">
        <v>2.2200000000000002</v>
      </c>
      <c r="Q34352">
        <v>478.78</v>
      </c>
    </row>
    <row r="34353" spans="1:17" x14ac:dyDescent="0.3">
      <c r="A34353" s="35">
        <v>45866</v>
      </c>
      <c r="B34353" s="46" t="s">
        <v>261</v>
      </c>
      <c r="C34353">
        <v>31</v>
      </c>
      <c r="D34353">
        <v>2025</v>
      </c>
      <c r="E34353">
        <v>7</v>
      </c>
      <c r="F34353" s="46" t="s">
        <v>13</v>
      </c>
      <c r="G34353" s="46" t="s">
        <v>40</v>
      </c>
      <c r="H34353" s="46" t="s">
        <v>18</v>
      </c>
      <c r="I34353">
        <v>36</v>
      </c>
      <c r="J34353">
        <v>35</v>
      </c>
      <c r="K34353" s="46" t="s">
        <v>15</v>
      </c>
      <c r="L34353" t="s">
        <v>84</v>
      </c>
      <c r="M34353">
        <v>1</v>
      </c>
      <c r="N34353">
        <v>100</v>
      </c>
      <c r="O34353">
        <v>0</v>
      </c>
      <c r="P34353">
        <v>1.6</v>
      </c>
      <c r="Q34353">
        <v>445</v>
      </c>
    </row>
    <row r="34354" spans="1:17" x14ac:dyDescent="0.3">
      <c r="A34354" s="35">
        <v>45707</v>
      </c>
      <c r="B34354" s="46" t="s">
        <v>258</v>
      </c>
      <c r="C34354">
        <v>8</v>
      </c>
      <c r="D34354">
        <v>2025</v>
      </c>
      <c r="E34354">
        <v>2</v>
      </c>
      <c r="F34354" s="46" t="s">
        <v>13</v>
      </c>
      <c r="G34354" s="46" t="s">
        <v>14</v>
      </c>
      <c r="H34354" s="46" t="s">
        <v>14</v>
      </c>
      <c r="I34354">
        <v>36</v>
      </c>
      <c r="J34354">
        <v>0</v>
      </c>
      <c r="K34354" s="46" t="s">
        <v>15</v>
      </c>
      <c r="L34354" t="s">
        <v>84</v>
      </c>
      <c r="M34354">
        <v>6</v>
      </c>
      <c r="N34354">
        <v>50</v>
      </c>
      <c r="O34354">
        <v>0</v>
      </c>
    </row>
    <row r="34355" spans="1:17" x14ac:dyDescent="0.3">
      <c r="A34355" s="35">
        <v>45882</v>
      </c>
      <c r="B34355" s="46" t="s">
        <v>260</v>
      </c>
      <c r="C34355">
        <v>33</v>
      </c>
      <c r="D34355">
        <v>2025</v>
      </c>
      <c r="E34355">
        <v>8</v>
      </c>
      <c r="F34355" s="46" t="s">
        <v>13</v>
      </c>
      <c r="G34355" s="46" t="s">
        <v>55</v>
      </c>
      <c r="H34355" s="46" t="s">
        <v>19</v>
      </c>
      <c r="I34355">
        <v>36</v>
      </c>
      <c r="J34355">
        <v>3</v>
      </c>
      <c r="K34355" s="46" t="s">
        <v>15</v>
      </c>
      <c r="L34355" t="s">
        <v>84</v>
      </c>
      <c r="M34355">
        <v>1</v>
      </c>
      <c r="N34355">
        <v>0</v>
      </c>
      <c r="O34355">
        <v>0</v>
      </c>
      <c r="P34355">
        <v>3</v>
      </c>
      <c r="Q34355">
        <v>546.4</v>
      </c>
    </row>
    <row r="34356" spans="1:17" x14ac:dyDescent="0.3">
      <c r="A34356" s="35">
        <v>46031</v>
      </c>
      <c r="B34356" s="46" t="s">
        <v>255</v>
      </c>
      <c r="C34356">
        <v>2</v>
      </c>
      <c r="D34356">
        <v>2026</v>
      </c>
      <c r="E34356">
        <v>1</v>
      </c>
      <c r="F34356" s="46" t="s">
        <v>13</v>
      </c>
      <c r="G34356" s="46" t="s">
        <v>144</v>
      </c>
      <c r="H34356" s="46" t="s">
        <v>110</v>
      </c>
      <c r="I34356">
        <v>108</v>
      </c>
      <c r="J34356">
        <v>150</v>
      </c>
      <c r="K34356" s="46" t="s">
        <v>92</v>
      </c>
      <c r="L34356" t="s">
        <v>71</v>
      </c>
      <c r="M34356">
        <v>1</v>
      </c>
      <c r="N34356">
        <v>100</v>
      </c>
      <c r="O34356">
        <v>0</v>
      </c>
    </row>
    <row r="34357" spans="1:17" x14ac:dyDescent="0.3">
      <c r="A34357" s="35">
        <v>46034</v>
      </c>
      <c r="B34357" s="46" t="s">
        <v>261</v>
      </c>
      <c r="C34357">
        <v>3</v>
      </c>
      <c r="D34357">
        <v>2026</v>
      </c>
      <c r="E34357">
        <v>1</v>
      </c>
      <c r="F34357" s="46" t="s">
        <v>13</v>
      </c>
      <c r="G34357" s="46" t="s">
        <v>50</v>
      </c>
      <c r="H34357" s="46" t="s">
        <v>18</v>
      </c>
      <c r="I34357">
        <v>36</v>
      </c>
      <c r="J34357">
        <v>7</v>
      </c>
      <c r="K34357" s="46" t="s">
        <v>15</v>
      </c>
      <c r="L34357" t="s">
        <v>84</v>
      </c>
      <c r="M34357">
        <v>7</v>
      </c>
      <c r="N34357">
        <v>100</v>
      </c>
      <c r="O34357">
        <v>0</v>
      </c>
      <c r="P34357">
        <v>2</v>
      </c>
      <c r="Q34357">
        <v>616.66999999999996</v>
      </c>
    </row>
    <row r="34358" spans="1:17" x14ac:dyDescent="0.3">
      <c r="A34358" s="35">
        <v>45979</v>
      </c>
      <c r="B34358" s="46" t="s">
        <v>256</v>
      </c>
      <c r="C34358">
        <v>47</v>
      </c>
      <c r="D34358">
        <v>2025</v>
      </c>
      <c r="E34358">
        <v>11</v>
      </c>
      <c r="F34358" s="46" t="s">
        <v>13</v>
      </c>
      <c r="G34358" s="46" t="s">
        <v>39</v>
      </c>
      <c r="H34358" s="46" t="s">
        <v>250</v>
      </c>
      <c r="I34358">
        <v>39</v>
      </c>
      <c r="J34358">
        <v>785</v>
      </c>
      <c r="K34358" s="46" t="s">
        <v>27</v>
      </c>
      <c r="L34358" t="s">
        <v>84</v>
      </c>
      <c r="M34358">
        <v>1</v>
      </c>
      <c r="N34358">
        <v>100</v>
      </c>
      <c r="O34358">
        <v>0</v>
      </c>
      <c r="P34358">
        <v>2</v>
      </c>
      <c r="Q34358">
        <v>248</v>
      </c>
    </row>
    <row r="34359" spans="1:17" x14ac:dyDescent="0.3">
      <c r="A34359" s="35">
        <v>45831</v>
      </c>
      <c r="B34359" s="46" t="s">
        <v>260</v>
      </c>
      <c r="C34359">
        <v>26</v>
      </c>
      <c r="D34359">
        <v>2025</v>
      </c>
      <c r="E34359">
        <v>6</v>
      </c>
      <c r="F34359" s="46" t="s">
        <v>45</v>
      </c>
      <c r="G34359" s="46" t="s">
        <v>55</v>
      </c>
      <c r="H34359" s="46" t="s">
        <v>19</v>
      </c>
      <c r="I34359">
        <v>37</v>
      </c>
      <c r="J34359">
        <v>3</v>
      </c>
      <c r="K34359" s="46" t="s">
        <v>46</v>
      </c>
      <c r="L34359" t="s">
        <v>84</v>
      </c>
      <c r="M34359">
        <v>1</v>
      </c>
      <c r="N34359">
        <v>100</v>
      </c>
      <c r="O34359">
        <v>0</v>
      </c>
      <c r="P34359">
        <v>2</v>
      </c>
      <c r="Q34359">
        <v>627</v>
      </c>
    </row>
    <row r="34360" spans="1:17" x14ac:dyDescent="0.3">
      <c r="A34360" s="35">
        <v>45995</v>
      </c>
      <c r="B34360" s="46" t="s">
        <v>260</v>
      </c>
      <c r="C34360">
        <v>49</v>
      </c>
      <c r="D34360">
        <v>2025</v>
      </c>
      <c r="E34360">
        <v>12</v>
      </c>
      <c r="F34360" s="46" t="s">
        <v>13</v>
      </c>
      <c r="G34360" s="46" t="s">
        <v>38</v>
      </c>
      <c r="H34360" s="46" t="s">
        <v>22</v>
      </c>
      <c r="I34360">
        <v>36</v>
      </c>
      <c r="J34360">
        <v>33</v>
      </c>
      <c r="K34360" s="46" t="s">
        <v>15</v>
      </c>
      <c r="L34360" t="s">
        <v>84</v>
      </c>
      <c r="M34360">
        <v>1</v>
      </c>
      <c r="N34360">
        <v>100</v>
      </c>
      <c r="O34360">
        <v>0</v>
      </c>
      <c r="P34360">
        <v>2</v>
      </c>
      <c r="Q34360">
        <v>347.75</v>
      </c>
    </row>
    <row r="34361" spans="1:17" x14ac:dyDescent="0.3">
      <c r="A34361" s="35">
        <v>45979</v>
      </c>
      <c r="B34361" s="46" t="s">
        <v>259</v>
      </c>
      <c r="C34361">
        <v>47</v>
      </c>
      <c r="D34361">
        <v>2025</v>
      </c>
      <c r="E34361">
        <v>11</v>
      </c>
      <c r="F34361" s="46" t="s">
        <v>13</v>
      </c>
      <c r="G34361" s="46" t="s">
        <v>188</v>
      </c>
      <c r="H34361" s="46" t="s">
        <v>91</v>
      </c>
      <c r="I34361">
        <v>108</v>
      </c>
      <c r="J34361">
        <v>841</v>
      </c>
      <c r="K34361" s="46" t="s">
        <v>92</v>
      </c>
      <c r="L34361" t="s">
        <v>71</v>
      </c>
      <c r="M34361">
        <v>3</v>
      </c>
      <c r="N34361">
        <v>100</v>
      </c>
      <c r="O34361">
        <v>0</v>
      </c>
      <c r="P34361">
        <v>12.2</v>
      </c>
      <c r="Q34361">
        <v>713.8</v>
      </c>
    </row>
    <row r="34362" spans="1:17" x14ac:dyDescent="0.3">
      <c r="A34362" s="35">
        <v>45937</v>
      </c>
      <c r="B34362" s="46" t="s">
        <v>258</v>
      </c>
      <c r="C34362">
        <v>41</v>
      </c>
      <c r="D34362">
        <v>2025</v>
      </c>
      <c r="E34362">
        <v>10</v>
      </c>
      <c r="F34362" s="46" t="s">
        <v>13</v>
      </c>
      <c r="G34362" s="46" t="s">
        <v>14</v>
      </c>
      <c r="H34362" s="46" t="s">
        <v>14</v>
      </c>
      <c r="I34362">
        <v>36</v>
      </c>
      <c r="J34362">
        <v>0</v>
      </c>
      <c r="K34362" s="46" t="s">
        <v>15</v>
      </c>
      <c r="L34362" t="s">
        <v>84</v>
      </c>
      <c r="M34362">
        <v>4</v>
      </c>
      <c r="N34362">
        <v>25</v>
      </c>
      <c r="O34362">
        <v>100</v>
      </c>
    </row>
    <row r="34363" spans="1:17" x14ac:dyDescent="0.3">
      <c r="A34363" s="35">
        <v>45755</v>
      </c>
      <c r="B34363" s="46" t="s">
        <v>258</v>
      </c>
      <c r="C34363">
        <v>15</v>
      </c>
      <c r="D34363">
        <v>2025</v>
      </c>
      <c r="E34363">
        <v>4</v>
      </c>
      <c r="F34363" s="46" t="s">
        <v>13</v>
      </c>
      <c r="G34363" s="46" t="s">
        <v>102</v>
      </c>
      <c r="H34363" s="46" t="s">
        <v>96</v>
      </c>
      <c r="I34363">
        <v>108</v>
      </c>
      <c r="J34363">
        <v>67</v>
      </c>
      <c r="K34363" s="46" t="s">
        <v>92</v>
      </c>
      <c r="L34363" t="s">
        <v>71</v>
      </c>
      <c r="M34363">
        <v>3</v>
      </c>
      <c r="N34363">
        <v>100</v>
      </c>
      <c r="O34363">
        <v>0</v>
      </c>
      <c r="P34363">
        <v>23.25</v>
      </c>
      <c r="Q34363">
        <v>405.5</v>
      </c>
    </row>
    <row r="34364" spans="1:17" x14ac:dyDescent="0.3">
      <c r="A34364" s="35">
        <v>45916</v>
      </c>
      <c r="B34364" s="46" t="s">
        <v>258</v>
      </c>
      <c r="C34364">
        <v>38</v>
      </c>
      <c r="D34364">
        <v>2025</v>
      </c>
      <c r="E34364">
        <v>9</v>
      </c>
      <c r="F34364" s="46" t="s">
        <v>13</v>
      </c>
      <c r="G34364" s="46" t="s">
        <v>47</v>
      </c>
      <c r="H34364" s="46" t="s">
        <v>22</v>
      </c>
      <c r="I34364">
        <v>36</v>
      </c>
      <c r="J34364">
        <v>810</v>
      </c>
      <c r="K34364" s="46" t="s">
        <v>15</v>
      </c>
      <c r="L34364" t="s">
        <v>84</v>
      </c>
      <c r="M34364">
        <v>2</v>
      </c>
      <c r="N34364">
        <v>50</v>
      </c>
      <c r="O34364">
        <v>0</v>
      </c>
      <c r="P34364">
        <v>1.1299999999999999</v>
      </c>
      <c r="Q34364">
        <v>1035</v>
      </c>
    </row>
    <row r="34365" spans="1:17" x14ac:dyDescent="0.3">
      <c r="A34365" s="35">
        <v>45939</v>
      </c>
      <c r="B34365" s="46" t="s">
        <v>256</v>
      </c>
      <c r="C34365">
        <v>41</v>
      </c>
      <c r="D34365">
        <v>2025</v>
      </c>
      <c r="E34365">
        <v>10</v>
      </c>
      <c r="F34365" s="46" t="s">
        <v>13</v>
      </c>
      <c r="G34365" s="46" t="s">
        <v>112</v>
      </c>
      <c r="H34365" s="46" t="s">
        <v>110</v>
      </c>
      <c r="I34365">
        <v>103</v>
      </c>
      <c r="J34365">
        <v>86</v>
      </c>
      <c r="K34365" s="46" t="s">
        <v>106</v>
      </c>
      <c r="L34365" t="s">
        <v>71</v>
      </c>
      <c r="M34365">
        <v>3</v>
      </c>
      <c r="N34365">
        <v>100</v>
      </c>
      <c r="O34365">
        <v>0</v>
      </c>
      <c r="P34365">
        <v>16.329999999999998</v>
      </c>
      <c r="Q34365">
        <v>1197</v>
      </c>
    </row>
    <row r="34366" spans="1:17" x14ac:dyDescent="0.3">
      <c r="A34366" s="35">
        <v>45765</v>
      </c>
      <c r="B34366" s="46" t="s">
        <v>256</v>
      </c>
      <c r="C34366">
        <v>16</v>
      </c>
      <c r="D34366">
        <v>2025</v>
      </c>
      <c r="E34366">
        <v>4</v>
      </c>
      <c r="F34366" s="46" t="s">
        <v>13</v>
      </c>
      <c r="G34366" s="46" t="s">
        <v>113</v>
      </c>
      <c r="H34366" s="46" t="s">
        <v>110</v>
      </c>
      <c r="I34366">
        <v>106</v>
      </c>
      <c r="J34366">
        <v>89</v>
      </c>
      <c r="K34366" s="46" t="s">
        <v>135</v>
      </c>
      <c r="L34366" t="s">
        <v>71</v>
      </c>
      <c r="M34366">
        <v>1</v>
      </c>
      <c r="N34366">
        <v>100</v>
      </c>
      <c r="O34366">
        <v>0</v>
      </c>
      <c r="P34366">
        <v>14</v>
      </c>
      <c r="Q34366">
        <v>338</v>
      </c>
    </row>
    <row r="34367" spans="1:17" x14ac:dyDescent="0.3">
      <c r="A34367" s="35">
        <v>45825</v>
      </c>
      <c r="B34367" s="46" t="s">
        <v>261</v>
      </c>
      <c r="C34367">
        <v>25</v>
      </c>
      <c r="D34367">
        <v>2025</v>
      </c>
      <c r="E34367">
        <v>6</v>
      </c>
      <c r="F34367" s="46" t="s">
        <v>45</v>
      </c>
      <c r="G34367" s="46" t="s">
        <v>57</v>
      </c>
      <c r="H34367" s="46" t="s">
        <v>250</v>
      </c>
      <c r="I34367">
        <v>37</v>
      </c>
      <c r="J34367">
        <v>11</v>
      </c>
      <c r="K34367" s="46" t="s">
        <v>46</v>
      </c>
      <c r="L34367" t="s">
        <v>84</v>
      </c>
      <c r="M34367">
        <v>1</v>
      </c>
      <c r="N34367">
        <v>0</v>
      </c>
      <c r="O34367">
        <v>0</v>
      </c>
      <c r="P34367">
        <v>2.33</v>
      </c>
      <c r="Q34367">
        <v>450.33</v>
      </c>
    </row>
    <row r="34368" spans="1:17" x14ac:dyDescent="0.3">
      <c r="A34368" s="35">
        <v>45905</v>
      </c>
      <c r="B34368" s="46" t="s">
        <v>261</v>
      </c>
      <c r="C34368">
        <v>36</v>
      </c>
      <c r="D34368">
        <v>2025</v>
      </c>
      <c r="E34368">
        <v>9</v>
      </c>
      <c r="F34368" s="46" t="s">
        <v>13</v>
      </c>
      <c r="G34368" s="46" t="s">
        <v>44</v>
      </c>
      <c r="H34368" s="46" t="s">
        <v>18</v>
      </c>
      <c r="I34368">
        <v>36</v>
      </c>
      <c r="J34368">
        <v>784</v>
      </c>
      <c r="K34368" s="46" t="s">
        <v>15</v>
      </c>
      <c r="L34368" t="s">
        <v>84</v>
      </c>
      <c r="M34368">
        <v>1</v>
      </c>
      <c r="N34368">
        <v>100</v>
      </c>
      <c r="O34368">
        <v>0</v>
      </c>
      <c r="P34368">
        <v>2</v>
      </c>
      <c r="Q34368">
        <v>623.5</v>
      </c>
    </row>
    <row r="34369" spans="1:17" x14ac:dyDescent="0.3">
      <c r="A34369" s="35">
        <v>45976</v>
      </c>
      <c r="B34369" s="46" t="s">
        <v>260</v>
      </c>
      <c r="C34369">
        <v>46</v>
      </c>
      <c r="D34369">
        <v>2025</v>
      </c>
      <c r="E34369">
        <v>11</v>
      </c>
      <c r="F34369" s="46" t="s">
        <v>45</v>
      </c>
      <c r="G34369" s="46" t="s">
        <v>20</v>
      </c>
      <c r="H34369" s="46" t="s">
        <v>22</v>
      </c>
      <c r="I34369">
        <v>37</v>
      </c>
      <c r="J34369">
        <v>808</v>
      </c>
      <c r="K34369" s="46" t="s">
        <v>46</v>
      </c>
      <c r="L34369" t="s">
        <v>84</v>
      </c>
      <c r="M34369">
        <v>1</v>
      </c>
      <c r="N34369">
        <v>100</v>
      </c>
      <c r="O34369">
        <v>0</v>
      </c>
      <c r="P34369">
        <v>2.25</v>
      </c>
      <c r="Q34369">
        <v>692.75</v>
      </c>
    </row>
    <row r="34370" spans="1:17" x14ac:dyDescent="0.3">
      <c r="A34370" s="35">
        <v>45943</v>
      </c>
      <c r="B34370" s="46" t="s">
        <v>258</v>
      </c>
      <c r="C34370">
        <v>42</v>
      </c>
      <c r="D34370">
        <v>2025</v>
      </c>
      <c r="E34370">
        <v>10</v>
      </c>
      <c r="F34370" s="46" t="s">
        <v>13</v>
      </c>
      <c r="G34370" s="46" t="s">
        <v>24</v>
      </c>
      <c r="H34370" s="46" t="s">
        <v>18</v>
      </c>
      <c r="I34370">
        <v>38</v>
      </c>
      <c r="J34370">
        <v>9</v>
      </c>
      <c r="K34370" s="46" t="s">
        <v>16</v>
      </c>
      <c r="L34370" t="s">
        <v>84</v>
      </c>
      <c r="M34370">
        <v>1</v>
      </c>
      <c r="N34370">
        <v>100</v>
      </c>
      <c r="O34370">
        <v>0</v>
      </c>
      <c r="P34370">
        <v>2.67</v>
      </c>
      <c r="Q34370">
        <v>176.33</v>
      </c>
    </row>
    <row r="34371" spans="1:17" x14ac:dyDescent="0.3">
      <c r="A34371" s="35">
        <v>46029</v>
      </c>
      <c r="B34371" s="46" t="s">
        <v>261</v>
      </c>
      <c r="C34371">
        <v>2</v>
      </c>
      <c r="D34371">
        <v>2026</v>
      </c>
      <c r="E34371">
        <v>1</v>
      </c>
      <c r="F34371" s="46" t="s">
        <v>13</v>
      </c>
      <c r="G34371" s="46" t="s">
        <v>14</v>
      </c>
      <c r="H34371" s="46" t="s">
        <v>14</v>
      </c>
      <c r="I34371">
        <v>104</v>
      </c>
      <c r="J34371">
        <v>0</v>
      </c>
      <c r="K34371" s="46" t="s">
        <v>94</v>
      </c>
      <c r="L34371" t="s">
        <v>71</v>
      </c>
      <c r="M34371">
        <v>2</v>
      </c>
      <c r="N34371">
        <v>100</v>
      </c>
      <c r="O34371">
        <v>100</v>
      </c>
    </row>
    <row r="34372" spans="1:17" x14ac:dyDescent="0.3">
      <c r="A34372" s="35">
        <v>45961</v>
      </c>
      <c r="B34372" s="46" t="s">
        <v>255</v>
      </c>
      <c r="C34372">
        <v>44</v>
      </c>
      <c r="D34372">
        <v>2025</v>
      </c>
      <c r="E34372">
        <v>10</v>
      </c>
      <c r="F34372" s="46" t="s">
        <v>13</v>
      </c>
      <c r="G34372" s="46" t="s">
        <v>90</v>
      </c>
      <c r="H34372" s="46" t="s">
        <v>183</v>
      </c>
      <c r="I34372">
        <v>108</v>
      </c>
      <c r="J34372">
        <v>817</v>
      </c>
      <c r="K34372" s="46" t="s">
        <v>92</v>
      </c>
      <c r="L34372" t="s">
        <v>71</v>
      </c>
      <c r="M34372">
        <v>6</v>
      </c>
      <c r="N34372">
        <v>100</v>
      </c>
      <c r="O34372">
        <v>0</v>
      </c>
    </row>
    <row r="34373" spans="1:17" x14ac:dyDescent="0.3">
      <c r="A34373" s="35">
        <v>45937</v>
      </c>
      <c r="B34373" s="46" t="s">
        <v>258</v>
      </c>
      <c r="C34373">
        <v>41</v>
      </c>
      <c r="D34373">
        <v>2025</v>
      </c>
      <c r="E34373">
        <v>10</v>
      </c>
      <c r="F34373" s="46" t="s">
        <v>13</v>
      </c>
      <c r="G34373" s="46" t="s">
        <v>54</v>
      </c>
      <c r="H34373" s="46" t="s">
        <v>18</v>
      </c>
      <c r="I34373">
        <v>36</v>
      </c>
      <c r="J34373">
        <v>1</v>
      </c>
      <c r="K34373" s="46" t="s">
        <v>15</v>
      </c>
      <c r="L34373" t="s">
        <v>84</v>
      </c>
      <c r="M34373">
        <v>1</v>
      </c>
      <c r="N34373">
        <v>100</v>
      </c>
      <c r="O34373">
        <v>0</v>
      </c>
      <c r="P34373">
        <v>3.22</v>
      </c>
      <c r="Q34373">
        <v>471.33</v>
      </c>
    </row>
    <row r="34374" spans="1:17" x14ac:dyDescent="0.3">
      <c r="A34374" s="35">
        <v>45887</v>
      </c>
      <c r="B34374" s="46" t="s">
        <v>258</v>
      </c>
      <c r="C34374">
        <v>34</v>
      </c>
      <c r="D34374">
        <v>2025</v>
      </c>
      <c r="E34374">
        <v>8</v>
      </c>
      <c r="F34374" s="46" t="s">
        <v>13</v>
      </c>
      <c r="G34374" s="46" t="s">
        <v>21</v>
      </c>
      <c r="H34374" s="46" t="s">
        <v>19</v>
      </c>
      <c r="I34374">
        <v>36</v>
      </c>
      <c r="J34374">
        <v>5</v>
      </c>
      <c r="K34374" s="46" t="s">
        <v>15</v>
      </c>
      <c r="L34374" t="s">
        <v>84</v>
      </c>
      <c r="M34374">
        <v>1</v>
      </c>
      <c r="N34374">
        <v>100</v>
      </c>
      <c r="O34374">
        <v>0</v>
      </c>
      <c r="P34374">
        <v>2.2000000000000002</v>
      </c>
      <c r="Q34374">
        <v>478</v>
      </c>
    </row>
    <row r="34375" spans="1:17" x14ac:dyDescent="0.3">
      <c r="A34375" s="35">
        <v>45907</v>
      </c>
      <c r="B34375" s="46" t="s">
        <v>256</v>
      </c>
      <c r="C34375">
        <v>36</v>
      </c>
      <c r="D34375">
        <v>2025</v>
      </c>
      <c r="E34375">
        <v>9</v>
      </c>
      <c r="F34375" s="46" t="s">
        <v>13</v>
      </c>
      <c r="G34375" s="46" t="s">
        <v>33</v>
      </c>
      <c r="H34375" s="46" t="s">
        <v>22</v>
      </c>
      <c r="I34375">
        <v>36</v>
      </c>
      <c r="J34375">
        <v>24</v>
      </c>
      <c r="K34375" s="46" t="s">
        <v>15</v>
      </c>
      <c r="L34375" t="s">
        <v>84</v>
      </c>
      <c r="M34375">
        <v>1</v>
      </c>
      <c r="N34375">
        <v>100</v>
      </c>
      <c r="O34375">
        <v>0</v>
      </c>
      <c r="P34375">
        <v>4.17</v>
      </c>
      <c r="Q34375">
        <v>377</v>
      </c>
    </row>
    <row r="34376" spans="1:17" x14ac:dyDescent="0.3">
      <c r="A34376" s="35">
        <v>45902</v>
      </c>
      <c r="B34376" s="46" t="s">
        <v>255</v>
      </c>
      <c r="C34376">
        <v>36</v>
      </c>
      <c r="D34376">
        <v>2025</v>
      </c>
      <c r="E34376">
        <v>9</v>
      </c>
      <c r="F34376" s="46" t="s">
        <v>13</v>
      </c>
      <c r="G34376" s="46" t="s">
        <v>41</v>
      </c>
      <c r="H34376" s="46" t="s">
        <v>18</v>
      </c>
      <c r="I34376">
        <v>38</v>
      </c>
      <c r="J34376">
        <v>36</v>
      </c>
      <c r="K34376" s="46" t="s">
        <v>16</v>
      </c>
      <c r="L34376" t="s">
        <v>84</v>
      </c>
      <c r="M34376">
        <v>1</v>
      </c>
      <c r="N34376">
        <v>100</v>
      </c>
      <c r="O34376">
        <v>0</v>
      </c>
      <c r="P34376">
        <v>4</v>
      </c>
      <c r="Q34376">
        <v>504</v>
      </c>
    </row>
    <row r="34377" spans="1:17" x14ac:dyDescent="0.3">
      <c r="A34377" s="35">
        <v>45725</v>
      </c>
      <c r="B34377" s="46" t="s">
        <v>255</v>
      </c>
      <c r="C34377">
        <v>10</v>
      </c>
      <c r="D34377">
        <v>2025</v>
      </c>
      <c r="E34377">
        <v>3</v>
      </c>
      <c r="F34377" s="46" t="s">
        <v>13</v>
      </c>
      <c r="G34377" s="46" t="s">
        <v>54</v>
      </c>
      <c r="H34377" s="46" t="s">
        <v>18</v>
      </c>
      <c r="I34377">
        <v>38</v>
      </c>
      <c r="J34377">
        <v>1</v>
      </c>
      <c r="K34377" s="46" t="s">
        <v>16</v>
      </c>
      <c r="L34377" t="s">
        <v>84</v>
      </c>
      <c r="M34377">
        <v>2</v>
      </c>
      <c r="N34377">
        <v>100</v>
      </c>
      <c r="O34377">
        <v>0</v>
      </c>
      <c r="P34377">
        <v>2</v>
      </c>
      <c r="Q34377">
        <v>265</v>
      </c>
    </row>
    <row r="34378" spans="1:17" x14ac:dyDescent="0.3">
      <c r="A34378" s="35">
        <v>45724</v>
      </c>
      <c r="B34378" s="46" t="s">
        <v>258</v>
      </c>
      <c r="C34378">
        <v>10</v>
      </c>
      <c r="D34378">
        <v>2025</v>
      </c>
      <c r="E34378">
        <v>3</v>
      </c>
      <c r="F34378" s="46" t="s">
        <v>13</v>
      </c>
      <c r="G34378" s="46" t="s">
        <v>140</v>
      </c>
      <c r="H34378" s="46" t="s">
        <v>143</v>
      </c>
      <c r="I34378">
        <v>106</v>
      </c>
      <c r="J34378">
        <v>139</v>
      </c>
      <c r="K34378" s="46" t="s">
        <v>135</v>
      </c>
      <c r="L34378" t="s">
        <v>71</v>
      </c>
      <c r="M34378">
        <v>1</v>
      </c>
      <c r="N34378">
        <v>100</v>
      </c>
      <c r="O34378">
        <v>0</v>
      </c>
      <c r="P34378">
        <v>8.5</v>
      </c>
      <c r="Q34378">
        <v>228</v>
      </c>
    </row>
    <row r="34379" spans="1:17" x14ac:dyDescent="0.3">
      <c r="A34379" s="35">
        <v>46050</v>
      </c>
      <c r="B34379" s="46" t="s">
        <v>259</v>
      </c>
      <c r="C34379">
        <v>5</v>
      </c>
      <c r="D34379">
        <v>2026</v>
      </c>
      <c r="E34379">
        <v>1</v>
      </c>
      <c r="F34379" s="46" t="s">
        <v>13</v>
      </c>
      <c r="G34379" s="46" t="s">
        <v>156</v>
      </c>
      <c r="H34379" s="46" t="s">
        <v>183</v>
      </c>
      <c r="I34379">
        <v>103</v>
      </c>
      <c r="J34379">
        <v>778</v>
      </c>
      <c r="K34379" s="46" t="s">
        <v>106</v>
      </c>
      <c r="L34379" t="s">
        <v>71</v>
      </c>
      <c r="M34379">
        <v>1</v>
      </c>
      <c r="N34379">
        <v>100</v>
      </c>
      <c r="O34379">
        <v>0</v>
      </c>
    </row>
    <row r="34380" spans="1:17" x14ac:dyDescent="0.3">
      <c r="A34380" s="35">
        <v>45724</v>
      </c>
      <c r="B34380" s="46" t="s">
        <v>255</v>
      </c>
      <c r="C34380">
        <v>10</v>
      </c>
      <c r="D34380">
        <v>2025</v>
      </c>
      <c r="E34380">
        <v>3</v>
      </c>
      <c r="F34380" s="46" t="s">
        <v>45</v>
      </c>
      <c r="G34380" s="46" t="s">
        <v>55</v>
      </c>
      <c r="H34380" s="46" t="s">
        <v>19</v>
      </c>
      <c r="I34380">
        <v>37</v>
      </c>
      <c r="J34380">
        <v>3</v>
      </c>
      <c r="K34380" s="46" t="s">
        <v>46</v>
      </c>
      <c r="L34380" t="s">
        <v>84</v>
      </c>
      <c r="M34380">
        <v>1</v>
      </c>
      <c r="N34380">
        <v>0</v>
      </c>
      <c r="O34380">
        <v>0</v>
      </c>
      <c r="P34380">
        <v>2</v>
      </c>
      <c r="Q34380">
        <v>618</v>
      </c>
    </row>
    <row r="34381" spans="1:17" x14ac:dyDescent="0.3">
      <c r="A34381" s="35">
        <v>45817</v>
      </c>
      <c r="B34381" s="46" t="s">
        <v>255</v>
      </c>
      <c r="C34381">
        <v>24</v>
      </c>
      <c r="D34381">
        <v>2025</v>
      </c>
      <c r="E34381">
        <v>6</v>
      </c>
      <c r="F34381" s="46" t="s">
        <v>45</v>
      </c>
      <c r="G34381" s="46" t="s">
        <v>52</v>
      </c>
      <c r="H34381" s="46" t="s">
        <v>22</v>
      </c>
      <c r="I34381">
        <v>37</v>
      </c>
      <c r="J34381">
        <v>28</v>
      </c>
      <c r="K34381" s="46" t="s">
        <v>46</v>
      </c>
      <c r="L34381" t="s">
        <v>84</v>
      </c>
      <c r="M34381">
        <v>2</v>
      </c>
      <c r="N34381">
        <v>100</v>
      </c>
      <c r="O34381">
        <v>0</v>
      </c>
      <c r="P34381">
        <v>6.67</v>
      </c>
      <c r="Q34381">
        <v>506</v>
      </c>
    </row>
    <row r="34382" spans="1:17" x14ac:dyDescent="0.3">
      <c r="A34382" s="35">
        <v>45826</v>
      </c>
      <c r="B34382" s="46" t="s">
        <v>255</v>
      </c>
      <c r="C34382">
        <v>25</v>
      </c>
      <c r="D34382">
        <v>2025</v>
      </c>
      <c r="E34382">
        <v>6</v>
      </c>
      <c r="F34382" s="46" t="s">
        <v>13</v>
      </c>
      <c r="G34382" s="46" t="s">
        <v>24</v>
      </c>
      <c r="H34382" s="46" t="s">
        <v>18</v>
      </c>
      <c r="I34382">
        <v>36</v>
      </c>
      <c r="J34382">
        <v>9</v>
      </c>
      <c r="K34382" s="46" t="s">
        <v>15</v>
      </c>
      <c r="L34382" t="s">
        <v>84</v>
      </c>
      <c r="M34382">
        <v>5</v>
      </c>
      <c r="N34382">
        <v>40</v>
      </c>
      <c r="O34382">
        <v>0</v>
      </c>
      <c r="P34382">
        <v>1.8</v>
      </c>
      <c r="Q34382">
        <v>468</v>
      </c>
    </row>
    <row r="34383" spans="1:17" x14ac:dyDescent="0.3">
      <c r="A34383" s="35">
        <v>45964</v>
      </c>
      <c r="B34383" s="46" t="s">
        <v>263</v>
      </c>
      <c r="C34383">
        <v>45</v>
      </c>
      <c r="D34383">
        <v>2025</v>
      </c>
      <c r="E34383">
        <v>11</v>
      </c>
      <c r="F34383" s="46" t="s">
        <v>13</v>
      </c>
      <c r="G34383" s="46" t="s">
        <v>104</v>
      </c>
      <c r="H34383" s="46" t="s">
        <v>183</v>
      </c>
      <c r="I34383">
        <v>108</v>
      </c>
      <c r="J34383">
        <v>69</v>
      </c>
      <c r="K34383" s="46" t="s">
        <v>92</v>
      </c>
      <c r="L34383" t="s">
        <v>71</v>
      </c>
      <c r="M34383">
        <v>1</v>
      </c>
      <c r="N34383">
        <v>100</v>
      </c>
      <c r="O34383">
        <v>0</v>
      </c>
      <c r="P34383">
        <v>11.77</v>
      </c>
      <c r="Q34383">
        <v>432.15</v>
      </c>
    </row>
    <row r="34384" spans="1:17" x14ac:dyDescent="0.3">
      <c r="A34384" s="35">
        <v>45770</v>
      </c>
      <c r="B34384" s="46" t="s">
        <v>255</v>
      </c>
      <c r="C34384">
        <v>17</v>
      </c>
      <c r="D34384">
        <v>2025</v>
      </c>
      <c r="E34384">
        <v>4</v>
      </c>
      <c r="F34384" s="46" t="s">
        <v>13</v>
      </c>
      <c r="G34384" s="46" t="s">
        <v>101</v>
      </c>
      <c r="H34384" s="46" t="s">
        <v>183</v>
      </c>
      <c r="I34384">
        <v>108</v>
      </c>
      <c r="J34384">
        <v>66</v>
      </c>
      <c r="K34384" s="46" t="s">
        <v>92</v>
      </c>
      <c r="L34384" t="s">
        <v>71</v>
      </c>
      <c r="M34384">
        <v>3</v>
      </c>
      <c r="N34384">
        <v>100</v>
      </c>
      <c r="O34384">
        <v>0</v>
      </c>
      <c r="P34384">
        <v>12</v>
      </c>
      <c r="Q34384">
        <v>412</v>
      </c>
    </row>
    <row r="34385" spans="1:17" x14ac:dyDescent="0.3">
      <c r="A34385" s="35">
        <v>45876</v>
      </c>
      <c r="B34385" s="46" t="s">
        <v>261</v>
      </c>
      <c r="C34385">
        <v>32</v>
      </c>
      <c r="D34385">
        <v>2025</v>
      </c>
      <c r="E34385">
        <v>8</v>
      </c>
      <c r="F34385" s="46" t="s">
        <v>13</v>
      </c>
      <c r="G34385" s="46" t="s">
        <v>23</v>
      </c>
      <c r="H34385" s="46" t="s">
        <v>22</v>
      </c>
      <c r="I34385">
        <v>36</v>
      </c>
      <c r="J34385">
        <v>8</v>
      </c>
      <c r="K34385" s="46" t="s">
        <v>15</v>
      </c>
      <c r="L34385" t="s">
        <v>84</v>
      </c>
      <c r="M34385">
        <v>3</v>
      </c>
      <c r="N34385">
        <v>100</v>
      </c>
      <c r="O34385">
        <v>0</v>
      </c>
      <c r="P34385">
        <v>2</v>
      </c>
      <c r="Q34385">
        <v>1360.67</v>
      </c>
    </row>
    <row r="34386" spans="1:17" x14ac:dyDescent="0.3">
      <c r="A34386" s="35">
        <v>45691</v>
      </c>
      <c r="B34386" s="46" t="s">
        <v>262</v>
      </c>
      <c r="C34386">
        <v>6</v>
      </c>
      <c r="D34386">
        <v>2025</v>
      </c>
      <c r="E34386">
        <v>2</v>
      </c>
      <c r="F34386" s="46" t="s">
        <v>13</v>
      </c>
      <c r="G34386" s="46" t="s">
        <v>107</v>
      </c>
      <c r="H34386" s="46" t="s">
        <v>96</v>
      </c>
      <c r="I34386">
        <v>108</v>
      </c>
      <c r="J34386">
        <v>76</v>
      </c>
      <c r="K34386" s="46" t="s">
        <v>92</v>
      </c>
      <c r="L34386" t="s">
        <v>71</v>
      </c>
      <c r="M34386">
        <v>2</v>
      </c>
      <c r="N34386">
        <v>50</v>
      </c>
      <c r="O34386">
        <v>0</v>
      </c>
      <c r="P34386">
        <v>18.5</v>
      </c>
      <c r="Q34386">
        <v>505</v>
      </c>
    </row>
    <row r="34387" spans="1:17" x14ac:dyDescent="0.3">
      <c r="A34387" s="35">
        <v>46031</v>
      </c>
      <c r="B34387" s="46" t="s">
        <v>256</v>
      </c>
      <c r="C34387">
        <v>2</v>
      </c>
      <c r="D34387">
        <v>2026</v>
      </c>
      <c r="E34387">
        <v>1</v>
      </c>
      <c r="F34387" s="46" t="s">
        <v>13</v>
      </c>
      <c r="G34387" s="46" t="s">
        <v>178</v>
      </c>
      <c r="H34387" s="46" t="s">
        <v>122</v>
      </c>
      <c r="I34387">
        <v>104</v>
      </c>
      <c r="J34387">
        <v>147</v>
      </c>
      <c r="K34387" s="46" t="s">
        <v>94</v>
      </c>
      <c r="L34387" t="s">
        <v>71</v>
      </c>
      <c r="M34387">
        <v>2</v>
      </c>
      <c r="N34387">
        <v>100</v>
      </c>
      <c r="O34387">
        <v>0</v>
      </c>
    </row>
    <row r="34388" spans="1:17" x14ac:dyDescent="0.3">
      <c r="A34388" s="35">
        <v>46017</v>
      </c>
      <c r="B34388" s="46" t="s">
        <v>256</v>
      </c>
      <c r="C34388">
        <v>52</v>
      </c>
      <c r="D34388">
        <v>2025</v>
      </c>
      <c r="E34388">
        <v>12</v>
      </c>
      <c r="F34388" s="46" t="s">
        <v>13</v>
      </c>
      <c r="G34388" s="46" t="s">
        <v>125</v>
      </c>
      <c r="H34388" s="46" t="s">
        <v>116</v>
      </c>
      <c r="I34388">
        <v>105</v>
      </c>
      <c r="J34388">
        <v>99</v>
      </c>
      <c r="K34388" s="46" t="s">
        <v>111</v>
      </c>
      <c r="L34388" t="s">
        <v>71</v>
      </c>
      <c r="M34388">
        <v>4</v>
      </c>
      <c r="N34388">
        <v>100</v>
      </c>
      <c r="O34388">
        <v>0</v>
      </c>
      <c r="P34388">
        <v>5.6</v>
      </c>
      <c r="Q34388">
        <v>452.4</v>
      </c>
    </row>
    <row r="34389" spans="1:17" x14ac:dyDescent="0.3">
      <c r="A34389" s="35">
        <v>45887</v>
      </c>
      <c r="B34389" s="46" t="s">
        <v>258</v>
      </c>
      <c r="C34389">
        <v>34</v>
      </c>
      <c r="D34389">
        <v>2025</v>
      </c>
      <c r="E34389">
        <v>8</v>
      </c>
      <c r="F34389" s="46" t="s">
        <v>13</v>
      </c>
      <c r="G34389" s="46" t="s">
        <v>40</v>
      </c>
      <c r="H34389" s="46" t="s">
        <v>18</v>
      </c>
      <c r="I34389">
        <v>36</v>
      </c>
      <c r="J34389">
        <v>35</v>
      </c>
      <c r="K34389" s="46" t="s">
        <v>15</v>
      </c>
      <c r="L34389" t="s">
        <v>84</v>
      </c>
      <c r="M34389">
        <v>4</v>
      </c>
      <c r="N34389">
        <v>100</v>
      </c>
      <c r="O34389">
        <v>0</v>
      </c>
      <c r="P34389">
        <v>2.5</v>
      </c>
      <c r="Q34389">
        <v>429.2</v>
      </c>
    </row>
    <row r="34390" spans="1:17" x14ac:dyDescent="0.3">
      <c r="A34390" s="35">
        <v>45874</v>
      </c>
      <c r="B34390" s="46" t="s">
        <v>255</v>
      </c>
      <c r="C34390">
        <v>32</v>
      </c>
      <c r="D34390">
        <v>2025</v>
      </c>
      <c r="E34390">
        <v>8</v>
      </c>
      <c r="F34390" s="46" t="s">
        <v>13</v>
      </c>
      <c r="G34390" s="46" t="s">
        <v>195</v>
      </c>
      <c r="H34390" s="46" t="s">
        <v>19</v>
      </c>
      <c r="I34390">
        <v>36</v>
      </c>
      <c r="J34390">
        <v>788</v>
      </c>
      <c r="K34390" s="46" t="s">
        <v>15</v>
      </c>
      <c r="L34390" t="s">
        <v>84</v>
      </c>
      <c r="M34390">
        <v>1</v>
      </c>
      <c r="N34390">
        <v>100</v>
      </c>
      <c r="O34390">
        <v>0</v>
      </c>
      <c r="P34390">
        <v>1.4</v>
      </c>
      <c r="Q34390">
        <v>751</v>
      </c>
    </row>
    <row r="34391" spans="1:17" x14ac:dyDescent="0.3">
      <c r="A34391" s="35">
        <v>45768</v>
      </c>
      <c r="B34391" s="46" t="s">
        <v>261</v>
      </c>
      <c r="C34391">
        <v>17</v>
      </c>
      <c r="D34391">
        <v>2025</v>
      </c>
      <c r="E34391">
        <v>4</v>
      </c>
      <c r="F34391" s="46" t="s">
        <v>13</v>
      </c>
      <c r="G34391" s="46" t="s">
        <v>54</v>
      </c>
      <c r="H34391" s="46" t="s">
        <v>18</v>
      </c>
      <c r="I34391">
        <v>36</v>
      </c>
      <c r="J34391">
        <v>1</v>
      </c>
      <c r="K34391" s="46" t="s">
        <v>15</v>
      </c>
      <c r="L34391" t="s">
        <v>84</v>
      </c>
      <c r="M34391">
        <v>3</v>
      </c>
      <c r="N34391">
        <v>100</v>
      </c>
      <c r="O34391">
        <v>0</v>
      </c>
      <c r="P34391">
        <v>1.25</v>
      </c>
      <c r="Q34391">
        <v>592.5</v>
      </c>
    </row>
    <row r="34392" spans="1:17" x14ac:dyDescent="0.3">
      <c r="A34392" s="35">
        <v>45724</v>
      </c>
      <c r="B34392" s="46" t="s">
        <v>258</v>
      </c>
      <c r="C34392">
        <v>10</v>
      </c>
      <c r="D34392">
        <v>2025</v>
      </c>
      <c r="E34392">
        <v>3</v>
      </c>
      <c r="F34392" s="46" t="s">
        <v>13</v>
      </c>
      <c r="G34392" s="46" t="s">
        <v>203</v>
      </c>
      <c r="H34392" s="46" t="s">
        <v>19</v>
      </c>
      <c r="I34392">
        <v>36</v>
      </c>
      <c r="J34392">
        <v>30</v>
      </c>
      <c r="K34392" s="46" t="s">
        <v>15</v>
      </c>
      <c r="L34392" t="s">
        <v>84</v>
      </c>
      <c r="M34392">
        <v>1</v>
      </c>
      <c r="N34392">
        <v>100</v>
      </c>
      <c r="O34392">
        <v>0</v>
      </c>
      <c r="P34392">
        <v>3.55</v>
      </c>
      <c r="Q34392">
        <v>407.82</v>
      </c>
    </row>
    <row r="34393" spans="1:17" x14ac:dyDescent="0.3">
      <c r="A34393" s="35">
        <v>45971</v>
      </c>
      <c r="B34393" s="46" t="s">
        <v>256</v>
      </c>
      <c r="C34393">
        <v>46</v>
      </c>
      <c r="D34393">
        <v>2025</v>
      </c>
      <c r="E34393">
        <v>11</v>
      </c>
      <c r="F34393" s="46" t="s">
        <v>13</v>
      </c>
      <c r="G34393" s="46" t="s">
        <v>28</v>
      </c>
      <c r="H34393" s="46" t="s">
        <v>18</v>
      </c>
      <c r="I34393">
        <v>36</v>
      </c>
      <c r="J34393">
        <v>791</v>
      </c>
      <c r="K34393" s="46" t="s">
        <v>15</v>
      </c>
      <c r="L34393" t="s">
        <v>84</v>
      </c>
      <c r="M34393">
        <v>3</v>
      </c>
      <c r="N34393">
        <v>66.67</v>
      </c>
      <c r="O34393">
        <v>0</v>
      </c>
      <c r="P34393">
        <v>3.21</v>
      </c>
      <c r="Q34393">
        <v>474.86</v>
      </c>
    </row>
    <row r="34394" spans="1:17" x14ac:dyDescent="0.3">
      <c r="A34394" s="35">
        <v>45992</v>
      </c>
      <c r="B34394" s="46" t="s">
        <v>258</v>
      </c>
      <c r="C34394">
        <v>49</v>
      </c>
      <c r="D34394">
        <v>2025</v>
      </c>
      <c r="E34394">
        <v>12</v>
      </c>
      <c r="F34394" s="46" t="s">
        <v>13</v>
      </c>
      <c r="G34394" s="46" t="s">
        <v>90</v>
      </c>
      <c r="H34394" s="46" t="s">
        <v>183</v>
      </c>
      <c r="I34394">
        <v>108</v>
      </c>
      <c r="J34394">
        <v>817</v>
      </c>
      <c r="K34394" s="46" t="s">
        <v>92</v>
      </c>
      <c r="L34394" t="s">
        <v>71</v>
      </c>
      <c r="M34394">
        <v>3</v>
      </c>
      <c r="N34394">
        <v>100</v>
      </c>
      <c r="O34394">
        <v>0</v>
      </c>
    </row>
    <row r="34395" spans="1:17" x14ac:dyDescent="0.3">
      <c r="A34395" s="35">
        <v>45978</v>
      </c>
      <c r="B34395" s="46" t="s">
        <v>258</v>
      </c>
      <c r="C34395">
        <v>47</v>
      </c>
      <c r="D34395">
        <v>2025</v>
      </c>
      <c r="E34395">
        <v>11</v>
      </c>
      <c r="F34395" s="46" t="s">
        <v>13</v>
      </c>
      <c r="G34395" s="46" t="s">
        <v>86</v>
      </c>
      <c r="H34395" s="46" t="s">
        <v>250</v>
      </c>
      <c r="I34395">
        <v>38</v>
      </c>
      <c r="J34395">
        <v>836</v>
      </c>
      <c r="K34395" s="46" t="s">
        <v>16</v>
      </c>
      <c r="L34395" t="s">
        <v>84</v>
      </c>
      <c r="M34395">
        <v>1</v>
      </c>
      <c r="N34395">
        <v>100</v>
      </c>
      <c r="O34395">
        <v>0</v>
      </c>
      <c r="P34395">
        <v>1.8</v>
      </c>
      <c r="Q34395">
        <v>377.6</v>
      </c>
    </row>
    <row r="34396" spans="1:17" x14ac:dyDescent="0.3">
      <c r="A34396" s="35">
        <v>45848</v>
      </c>
      <c r="B34396" s="46" t="s">
        <v>255</v>
      </c>
      <c r="C34396">
        <v>28</v>
      </c>
      <c r="D34396">
        <v>2025</v>
      </c>
      <c r="E34396">
        <v>7</v>
      </c>
      <c r="F34396" s="46" t="s">
        <v>13</v>
      </c>
      <c r="G34396" s="46" t="s">
        <v>103</v>
      </c>
      <c r="H34396" s="46" t="s">
        <v>183</v>
      </c>
      <c r="I34396">
        <v>108</v>
      </c>
      <c r="J34396">
        <v>68</v>
      </c>
      <c r="K34396" s="46" t="s">
        <v>92</v>
      </c>
      <c r="L34396" t="s">
        <v>71</v>
      </c>
      <c r="M34396">
        <v>5</v>
      </c>
      <c r="N34396">
        <v>100</v>
      </c>
      <c r="O34396">
        <v>0</v>
      </c>
      <c r="P34396">
        <v>12.5</v>
      </c>
      <c r="Q34396">
        <v>367.2</v>
      </c>
    </row>
    <row r="34397" spans="1:17" x14ac:dyDescent="0.3">
      <c r="A34397" s="35">
        <v>45951</v>
      </c>
      <c r="B34397" s="46" t="s">
        <v>260</v>
      </c>
      <c r="C34397">
        <v>43</v>
      </c>
      <c r="D34397">
        <v>2025</v>
      </c>
      <c r="E34397">
        <v>10</v>
      </c>
      <c r="F34397" s="46" t="s">
        <v>13</v>
      </c>
      <c r="G34397" s="46" t="s">
        <v>24</v>
      </c>
      <c r="H34397" s="46" t="s">
        <v>18</v>
      </c>
      <c r="I34397">
        <v>36</v>
      </c>
      <c r="J34397">
        <v>9</v>
      </c>
      <c r="K34397" s="46" t="s">
        <v>15</v>
      </c>
      <c r="L34397" t="s">
        <v>84</v>
      </c>
      <c r="M34397">
        <v>1</v>
      </c>
      <c r="N34397">
        <v>100</v>
      </c>
      <c r="O34397">
        <v>0</v>
      </c>
      <c r="P34397">
        <v>2.2000000000000002</v>
      </c>
      <c r="Q34397">
        <v>713.3</v>
      </c>
    </row>
    <row r="34398" spans="1:17" x14ac:dyDescent="0.3">
      <c r="A34398" s="35">
        <v>45796</v>
      </c>
      <c r="B34398" s="46" t="s">
        <v>255</v>
      </c>
      <c r="C34398">
        <v>21</v>
      </c>
      <c r="D34398">
        <v>2025</v>
      </c>
      <c r="E34398">
        <v>5</v>
      </c>
      <c r="F34398" s="46" t="s">
        <v>13</v>
      </c>
      <c r="G34398" s="46" t="s">
        <v>24</v>
      </c>
      <c r="H34398" s="46" t="s">
        <v>18</v>
      </c>
      <c r="I34398">
        <v>36</v>
      </c>
      <c r="J34398">
        <v>9</v>
      </c>
      <c r="K34398" s="46" t="s">
        <v>15</v>
      </c>
      <c r="L34398" t="s">
        <v>84</v>
      </c>
      <c r="M34398">
        <v>14</v>
      </c>
      <c r="N34398">
        <v>100</v>
      </c>
      <c r="O34398">
        <v>0</v>
      </c>
      <c r="P34398">
        <v>1</v>
      </c>
      <c r="Q34398">
        <v>709.86</v>
      </c>
    </row>
    <row r="34399" spans="1:17" x14ac:dyDescent="0.3">
      <c r="A34399" s="35">
        <v>45920</v>
      </c>
      <c r="B34399" s="46" t="s">
        <v>261</v>
      </c>
      <c r="C34399">
        <v>38</v>
      </c>
      <c r="D34399">
        <v>2025</v>
      </c>
      <c r="E34399">
        <v>9</v>
      </c>
      <c r="F34399" s="46" t="s">
        <v>13</v>
      </c>
      <c r="G34399" s="46" t="s">
        <v>43</v>
      </c>
      <c r="H34399" s="46" t="s">
        <v>19</v>
      </c>
      <c r="I34399">
        <v>36</v>
      </c>
      <c r="J34399">
        <v>809</v>
      </c>
      <c r="K34399" s="46" t="s">
        <v>15</v>
      </c>
      <c r="L34399" t="s">
        <v>84</v>
      </c>
      <c r="M34399">
        <v>1</v>
      </c>
      <c r="N34399">
        <v>0</v>
      </c>
      <c r="O34399">
        <v>0</v>
      </c>
      <c r="P34399">
        <v>1.6</v>
      </c>
      <c r="Q34399">
        <v>600</v>
      </c>
    </row>
    <row r="34400" spans="1:17" x14ac:dyDescent="0.3">
      <c r="A34400" s="35">
        <v>46006</v>
      </c>
      <c r="B34400" s="46" t="s">
        <v>255</v>
      </c>
      <c r="C34400">
        <v>51</v>
      </c>
      <c r="D34400">
        <v>2025</v>
      </c>
      <c r="E34400">
        <v>12</v>
      </c>
      <c r="F34400" s="46" t="s">
        <v>13</v>
      </c>
      <c r="G34400" s="46" t="s">
        <v>42</v>
      </c>
      <c r="H34400" s="46" t="s">
        <v>250</v>
      </c>
      <c r="I34400">
        <v>36</v>
      </c>
      <c r="J34400">
        <v>178</v>
      </c>
      <c r="K34400" s="46" t="s">
        <v>15</v>
      </c>
      <c r="L34400" t="s">
        <v>84</v>
      </c>
      <c r="M34400">
        <v>13</v>
      </c>
      <c r="N34400">
        <v>92.31</v>
      </c>
      <c r="O34400">
        <v>0</v>
      </c>
      <c r="P34400">
        <v>10.38</v>
      </c>
      <c r="Q34400">
        <v>649.30999999999995</v>
      </c>
    </row>
    <row r="34401" spans="1:17" x14ac:dyDescent="0.3">
      <c r="A34401" s="35">
        <v>45692</v>
      </c>
      <c r="B34401" s="46" t="s">
        <v>256</v>
      </c>
      <c r="C34401">
        <v>6</v>
      </c>
      <c r="D34401">
        <v>2025</v>
      </c>
      <c r="E34401">
        <v>2</v>
      </c>
      <c r="F34401" s="46" t="s">
        <v>13</v>
      </c>
      <c r="G34401" s="46" t="s">
        <v>202</v>
      </c>
      <c r="H34401" s="46" t="s">
        <v>19</v>
      </c>
      <c r="I34401">
        <v>38</v>
      </c>
      <c r="J34401">
        <v>12</v>
      </c>
      <c r="K34401" s="46" t="s">
        <v>16</v>
      </c>
      <c r="L34401" t="s">
        <v>84</v>
      </c>
      <c r="M34401">
        <v>1</v>
      </c>
      <c r="N34401">
        <v>100</v>
      </c>
      <c r="O34401">
        <v>0</v>
      </c>
      <c r="P34401">
        <v>1</v>
      </c>
      <c r="Q34401">
        <v>362</v>
      </c>
    </row>
    <row r="34402" spans="1:17" x14ac:dyDescent="0.3">
      <c r="A34402" s="35">
        <v>45780</v>
      </c>
      <c r="B34402" s="46" t="s">
        <v>260</v>
      </c>
      <c r="C34402">
        <v>18</v>
      </c>
      <c r="D34402">
        <v>2025</v>
      </c>
      <c r="E34402">
        <v>5</v>
      </c>
      <c r="F34402" s="46" t="s">
        <v>45</v>
      </c>
      <c r="G34402" s="46" t="s">
        <v>50</v>
      </c>
      <c r="H34402" s="46" t="s">
        <v>18</v>
      </c>
      <c r="I34402">
        <v>37</v>
      </c>
      <c r="J34402">
        <v>7</v>
      </c>
      <c r="K34402" s="46" t="s">
        <v>46</v>
      </c>
      <c r="L34402" t="s">
        <v>84</v>
      </c>
      <c r="M34402">
        <v>1</v>
      </c>
      <c r="N34402">
        <v>0</v>
      </c>
      <c r="O34402">
        <v>0</v>
      </c>
      <c r="P34402">
        <v>3</v>
      </c>
      <c r="Q34402">
        <v>650</v>
      </c>
    </row>
    <row r="34403" spans="1:17" x14ac:dyDescent="0.3">
      <c r="A34403" s="35">
        <v>45809</v>
      </c>
      <c r="B34403" s="46" t="s">
        <v>255</v>
      </c>
      <c r="C34403">
        <v>22</v>
      </c>
      <c r="D34403">
        <v>2025</v>
      </c>
      <c r="E34403">
        <v>6</v>
      </c>
      <c r="F34403" s="46" t="s">
        <v>13</v>
      </c>
      <c r="G34403" s="46" t="s">
        <v>37</v>
      </c>
      <c r="H34403" s="46" t="s">
        <v>18</v>
      </c>
      <c r="I34403">
        <v>36</v>
      </c>
      <c r="J34403">
        <v>32</v>
      </c>
      <c r="K34403" s="46" t="s">
        <v>15</v>
      </c>
      <c r="L34403" t="s">
        <v>84</v>
      </c>
      <c r="M34403">
        <v>2</v>
      </c>
      <c r="N34403">
        <v>100</v>
      </c>
      <c r="O34403">
        <v>0</v>
      </c>
      <c r="P34403">
        <v>8.67</v>
      </c>
      <c r="Q34403">
        <v>245.33</v>
      </c>
    </row>
    <row r="34404" spans="1:17" x14ac:dyDescent="0.3">
      <c r="A34404" s="35">
        <v>45687</v>
      </c>
      <c r="B34404" s="46" t="s">
        <v>261</v>
      </c>
      <c r="C34404">
        <v>5</v>
      </c>
      <c r="D34404">
        <v>2025</v>
      </c>
      <c r="E34404">
        <v>1</v>
      </c>
      <c r="F34404" s="46" t="s">
        <v>13</v>
      </c>
      <c r="G34404" s="46" t="s">
        <v>33</v>
      </c>
      <c r="H34404" s="46" t="s">
        <v>22</v>
      </c>
      <c r="I34404">
        <v>39</v>
      </c>
      <c r="J34404">
        <v>24</v>
      </c>
      <c r="K34404" s="46" t="s">
        <v>27</v>
      </c>
      <c r="L34404" t="s">
        <v>84</v>
      </c>
      <c r="M34404">
        <v>1</v>
      </c>
      <c r="N34404">
        <v>100</v>
      </c>
      <c r="O34404">
        <v>0</v>
      </c>
      <c r="P34404">
        <v>11</v>
      </c>
      <c r="Q34404">
        <v>529.25</v>
      </c>
    </row>
    <row r="34405" spans="1:17" x14ac:dyDescent="0.3">
      <c r="A34405" s="35">
        <v>45718</v>
      </c>
      <c r="B34405" s="46" t="s">
        <v>261</v>
      </c>
      <c r="C34405">
        <v>9</v>
      </c>
      <c r="D34405">
        <v>2025</v>
      </c>
      <c r="E34405">
        <v>3</v>
      </c>
      <c r="F34405" s="46" t="s">
        <v>45</v>
      </c>
      <c r="G34405" s="46" t="s">
        <v>202</v>
      </c>
      <c r="H34405" s="46" t="s">
        <v>19</v>
      </c>
      <c r="I34405">
        <v>37</v>
      </c>
      <c r="J34405">
        <v>12</v>
      </c>
      <c r="K34405" s="46" t="s">
        <v>46</v>
      </c>
      <c r="L34405" t="s">
        <v>84</v>
      </c>
      <c r="M34405">
        <v>1</v>
      </c>
      <c r="N34405">
        <v>100</v>
      </c>
      <c r="O34405">
        <v>0</v>
      </c>
      <c r="P34405">
        <v>2</v>
      </c>
      <c r="Q34405">
        <v>539.66999999999996</v>
      </c>
    </row>
    <row r="34406" spans="1:17" x14ac:dyDescent="0.3">
      <c r="A34406" s="35">
        <v>45826</v>
      </c>
      <c r="B34406" s="46" t="s">
        <v>258</v>
      </c>
      <c r="C34406">
        <v>25</v>
      </c>
      <c r="D34406">
        <v>2025</v>
      </c>
      <c r="E34406">
        <v>6</v>
      </c>
      <c r="F34406" s="46" t="s">
        <v>45</v>
      </c>
      <c r="G34406" s="46" t="s">
        <v>202</v>
      </c>
      <c r="H34406" s="46" t="s">
        <v>19</v>
      </c>
      <c r="I34406">
        <v>37</v>
      </c>
      <c r="J34406">
        <v>12</v>
      </c>
      <c r="K34406" s="46" t="s">
        <v>46</v>
      </c>
      <c r="L34406" t="s">
        <v>84</v>
      </c>
      <c r="M34406">
        <v>1</v>
      </c>
      <c r="N34406">
        <v>100</v>
      </c>
      <c r="O34406">
        <v>0</v>
      </c>
      <c r="P34406">
        <v>1.67</v>
      </c>
      <c r="Q34406">
        <v>556.33000000000004</v>
      </c>
    </row>
    <row r="34407" spans="1:17" x14ac:dyDescent="0.3">
      <c r="A34407" s="35">
        <v>46000</v>
      </c>
      <c r="B34407" s="46" t="s">
        <v>258</v>
      </c>
      <c r="C34407">
        <v>50</v>
      </c>
      <c r="D34407">
        <v>2025</v>
      </c>
      <c r="E34407">
        <v>12</v>
      </c>
      <c r="F34407" s="46" t="s">
        <v>13</v>
      </c>
      <c r="G34407" s="46" t="s">
        <v>28</v>
      </c>
      <c r="H34407" s="46" t="s">
        <v>18</v>
      </c>
      <c r="I34407">
        <v>36</v>
      </c>
      <c r="J34407">
        <v>791</v>
      </c>
      <c r="K34407" s="46" t="s">
        <v>15</v>
      </c>
      <c r="L34407" t="s">
        <v>84</v>
      </c>
      <c r="M34407">
        <v>2</v>
      </c>
      <c r="N34407">
        <v>100</v>
      </c>
      <c r="O34407">
        <v>0</v>
      </c>
      <c r="P34407">
        <v>2.09</v>
      </c>
      <c r="Q34407">
        <v>439.45</v>
      </c>
    </row>
    <row r="34408" spans="1:17" x14ac:dyDescent="0.3">
      <c r="A34408" s="35">
        <v>45788</v>
      </c>
      <c r="B34408" s="46" t="s">
        <v>260</v>
      </c>
      <c r="C34408">
        <v>19</v>
      </c>
      <c r="D34408">
        <v>2025</v>
      </c>
      <c r="E34408">
        <v>5</v>
      </c>
      <c r="F34408" s="46" t="s">
        <v>13</v>
      </c>
      <c r="G34408" s="46" t="s">
        <v>53</v>
      </c>
      <c r="H34408" s="46" t="s">
        <v>22</v>
      </c>
      <c r="I34408">
        <v>38</v>
      </c>
      <c r="J34408">
        <v>23</v>
      </c>
      <c r="K34408" s="46" t="s">
        <v>16</v>
      </c>
      <c r="L34408" t="s">
        <v>84</v>
      </c>
      <c r="M34408">
        <v>1</v>
      </c>
      <c r="N34408">
        <v>100</v>
      </c>
      <c r="O34408">
        <v>0</v>
      </c>
      <c r="P34408">
        <v>2</v>
      </c>
      <c r="Q34408">
        <v>182</v>
      </c>
    </row>
    <row r="34409" spans="1:17" x14ac:dyDescent="0.3">
      <c r="A34409" s="35">
        <v>45954</v>
      </c>
      <c r="B34409" s="46" t="s">
        <v>261</v>
      </c>
      <c r="C34409">
        <v>43</v>
      </c>
      <c r="D34409">
        <v>2025</v>
      </c>
      <c r="E34409">
        <v>10</v>
      </c>
      <c r="F34409" s="46" t="s">
        <v>13</v>
      </c>
      <c r="G34409" s="46" t="s">
        <v>54</v>
      </c>
      <c r="H34409" s="46" t="s">
        <v>18</v>
      </c>
      <c r="I34409">
        <v>36</v>
      </c>
      <c r="J34409">
        <v>1</v>
      </c>
      <c r="K34409" s="46" t="s">
        <v>15</v>
      </c>
      <c r="L34409" t="s">
        <v>84</v>
      </c>
      <c r="M34409">
        <v>6</v>
      </c>
      <c r="N34409">
        <v>100</v>
      </c>
      <c r="O34409">
        <v>0</v>
      </c>
      <c r="P34409">
        <v>1.67</v>
      </c>
      <c r="Q34409">
        <v>497.92</v>
      </c>
    </row>
    <row r="34410" spans="1:17" x14ac:dyDescent="0.3">
      <c r="A34410" s="35">
        <v>45838</v>
      </c>
      <c r="B34410" s="46" t="s">
        <v>258</v>
      </c>
      <c r="C34410">
        <v>27</v>
      </c>
      <c r="D34410">
        <v>2025</v>
      </c>
      <c r="E34410">
        <v>6</v>
      </c>
      <c r="F34410" s="46" t="s">
        <v>13</v>
      </c>
      <c r="G34410" s="46" t="s">
        <v>203</v>
      </c>
      <c r="H34410" s="46" t="s">
        <v>19</v>
      </c>
      <c r="I34410">
        <v>36</v>
      </c>
      <c r="J34410">
        <v>30</v>
      </c>
      <c r="K34410" s="46" t="s">
        <v>15</v>
      </c>
      <c r="L34410" t="s">
        <v>84</v>
      </c>
      <c r="M34410">
        <v>5</v>
      </c>
      <c r="N34410">
        <v>100</v>
      </c>
      <c r="O34410">
        <v>0</v>
      </c>
      <c r="P34410">
        <v>3.78</v>
      </c>
      <c r="Q34410">
        <v>607.78</v>
      </c>
    </row>
    <row r="34411" spans="1:17" x14ac:dyDescent="0.3">
      <c r="A34411" s="35">
        <v>45780</v>
      </c>
      <c r="B34411" s="46" t="s">
        <v>260</v>
      </c>
      <c r="C34411">
        <v>18</v>
      </c>
      <c r="D34411">
        <v>2025</v>
      </c>
      <c r="E34411">
        <v>5</v>
      </c>
      <c r="F34411" s="46" t="s">
        <v>13</v>
      </c>
      <c r="G34411" s="46" t="s">
        <v>38</v>
      </c>
      <c r="H34411" s="46" t="s">
        <v>22</v>
      </c>
      <c r="I34411">
        <v>38</v>
      </c>
      <c r="J34411">
        <v>33</v>
      </c>
      <c r="K34411" s="46" t="s">
        <v>16</v>
      </c>
      <c r="L34411" t="s">
        <v>84</v>
      </c>
      <c r="M34411">
        <v>3</v>
      </c>
      <c r="N34411">
        <v>66.67</v>
      </c>
      <c r="O34411">
        <v>0</v>
      </c>
      <c r="P34411">
        <v>2.6</v>
      </c>
      <c r="Q34411">
        <v>926.6</v>
      </c>
    </row>
    <row r="34412" spans="1:17" x14ac:dyDescent="0.3">
      <c r="A34412" s="35">
        <v>45743</v>
      </c>
      <c r="B34412" s="46" t="s">
        <v>255</v>
      </c>
      <c r="C34412">
        <v>13</v>
      </c>
      <c r="D34412">
        <v>2025</v>
      </c>
      <c r="E34412">
        <v>3</v>
      </c>
      <c r="F34412" s="46" t="s">
        <v>13</v>
      </c>
      <c r="G34412" s="46" t="s">
        <v>197</v>
      </c>
      <c r="H34412" s="46" t="s">
        <v>19</v>
      </c>
      <c r="I34412">
        <v>36</v>
      </c>
      <c r="J34412">
        <v>4</v>
      </c>
      <c r="K34412" s="46" t="s">
        <v>15</v>
      </c>
      <c r="L34412" t="s">
        <v>84</v>
      </c>
      <c r="M34412">
        <v>7</v>
      </c>
      <c r="N34412">
        <v>100</v>
      </c>
      <c r="O34412">
        <v>0</v>
      </c>
      <c r="P34412">
        <v>4.8600000000000003</v>
      </c>
      <c r="Q34412">
        <v>677.71</v>
      </c>
    </row>
    <row r="34413" spans="1:17" x14ac:dyDescent="0.3">
      <c r="A34413" s="35">
        <v>45686</v>
      </c>
      <c r="B34413" s="46" t="s">
        <v>255</v>
      </c>
      <c r="C34413">
        <v>5</v>
      </c>
      <c r="D34413">
        <v>2025</v>
      </c>
      <c r="E34413">
        <v>1</v>
      </c>
      <c r="F34413" s="46" t="s">
        <v>13</v>
      </c>
      <c r="G34413" s="46" t="s">
        <v>210</v>
      </c>
      <c r="H34413" s="46" t="s">
        <v>19</v>
      </c>
      <c r="I34413">
        <v>101</v>
      </c>
      <c r="J34413">
        <v>593</v>
      </c>
      <c r="K34413" s="46" t="s">
        <v>78</v>
      </c>
      <c r="L34413" t="s">
        <v>85</v>
      </c>
      <c r="M34413">
        <v>2</v>
      </c>
      <c r="N34413">
        <v>100</v>
      </c>
      <c r="O34413">
        <v>0</v>
      </c>
      <c r="P34413">
        <v>13</v>
      </c>
      <c r="Q34413">
        <v>154</v>
      </c>
    </row>
    <row r="34414" spans="1:17" x14ac:dyDescent="0.3">
      <c r="A34414" s="35">
        <v>45897</v>
      </c>
      <c r="B34414" s="46" t="s">
        <v>255</v>
      </c>
      <c r="C34414">
        <v>35</v>
      </c>
      <c r="D34414">
        <v>2025</v>
      </c>
      <c r="E34414">
        <v>8</v>
      </c>
      <c r="F34414" s="46" t="s">
        <v>13</v>
      </c>
      <c r="G34414" s="46" t="s">
        <v>47</v>
      </c>
      <c r="H34414" s="46" t="s">
        <v>22</v>
      </c>
      <c r="I34414">
        <v>36</v>
      </c>
      <c r="J34414">
        <v>810</v>
      </c>
      <c r="K34414" s="46" t="s">
        <v>15</v>
      </c>
      <c r="L34414" t="s">
        <v>84</v>
      </c>
      <c r="M34414">
        <v>12</v>
      </c>
      <c r="N34414">
        <v>100</v>
      </c>
      <c r="O34414">
        <v>0</v>
      </c>
      <c r="P34414">
        <v>1.67</v>
      </c>
      <c r="Q34414">
        <v>895.92</v>
      </c>
    </row>
    <row r="34415" spans="1:17" x14ac:dyDescent="0.3">
      <c r="A34415" s="35">
        <v>45862</v>
      </c>
      <c r="B34415" s="46" t="s">
        <v>256</v>
      </c>
      <c r="C34415">
        <v>30</v>
      </c>
      <c r="D34415">
        <v>2025</v>
      </c>
      <c r="E34415">
        <v>7</v>
      </c>
      <c r="F34415" s="46" t="s">
        <v>13</v>
      </c>
      <c r="G34415" s="46" t="s">
        <v>41</v>
      </c>
      <c r="H34415" s="46" t="s">
        <v>18</v>
      </c>
      <c r="I34415">
        <v>36</v>
      </c>
      <c r="J34415">
        <v>36</v>
      </c>
      <c r="K34415" s="46" t="s">
        <v>15</v>
      </c>
      <c r="L34415" t="s">
        <v>84</v>
      </c>
      <c r="M34415">
        <v>1</v>
      </c>
      <c r="N34415">
        <v>0</v>
      </c>
      <c r="O34415">
        <v>0</v>
      </c>
      <c r="P34415">
        <v>4.33</v>
      </c>
      <c r="Q34415">
        <v>573.33000000000004</v>
      </c>
    </row>
    <row r="34416" spans="1:17" x14ac:dyDescent="0.3">
      <c r="A34416" s="35">
        <v>45723</v>
      </c>
      <c r="B34416" s="46" t="s">
        <v>256</v>
      </c>
      <c r="C34416">
        <v>10</v>
      </c>
      <c r="D34416">
        <v>2025</v>
      </c>
      <c r="E34416">
        <v>3</v>
      </c>
      <c r="F34416" s="46" t="s">
        <v>13</v>
      </c>
      <c r="G34416" s="46" t="s">
        <v>228</v>
      </c>
      <c r="H34416" s="46" t="s">
        <v>19</v>
      </c>
      <c r="I34416">
        <v>107</v>
      </c>
      <c r="J34416">
        <v>136</v>
      </c>
      <c r="K34416" s="46" t="s">
        <v>157</v>
      </c>
      <c r="L34416" t="s">
        <v>71</v>
      </c>
      <c r="M34416">
        <v>1</v>
      </c>
      <c r="N34416">
        <v>100</v>
      </c>
      <c r="O34416">
        <v>0</v>
      </c>
      <c r="P34416">
        <v>9</v>
      </c>
      <c r="Q34416">
        <v>562</v>
      </c>
    </row>
    <row r="34417" spans="1:17" x14ac:dyDescent="0.3">
      <c r="A34417" s="35">
        <v>45881</v>
      </c>
      <c r="B34417" s="46" t="s">
        <v>255</v>
      </c>
      <c r="C34417">
        <v>33</v>
      </c>
      <c r="D34417">
        <v>2025</v>
      </c>
      <c r="E34417">
        <v>8</v>
      </c>
      <c r="F34417" s="46" t="s">
        <v>45</v>
      </c>
      <c r="G34417" s="46" t="s">
        <v>56</v>
      </c>
      <c r="H34417" s="46" t="s">
        <v>18</v>
      </c>
      <c r="I34417">
        <v>37</v>
      </c>
      <c r="J34417">
        <v>19</v>
      </c>
      <c r="K34417" s="46" t="s">
        <v>46</v>
      </c>
      <c r="L34417" t="s">
        <v>84</v>
      </c>
      <c r="M34417">
        <v>2</v>
      </c>
      <c r="N34417">
        <v>100</v>
      </c>
      <c r="O34417">
        <v>0</v>
      </c>
      <c r="P34417">
        <v>2.67</v>
      </c>
      <c r="Q34417">
        <v>277.67</v>
      </c>
    </row>
    <row r="34418" spans="1:17" x14ac:dyDescent="0.3">
      <c r="A34418" s="35">
        <v>45951</v>
      </c>
      <c r="B34418" s="46" t="s">
        <v>261</v>
      </c>
      <c r="C34418">
        <v>43</v>
      </c>
      <c r="D34418">
        <v>2025</v>
      </c>
      <c r="E34418">
        <v>10</v>
      </c>
      <c r="F34418" s="46" t="s">
        <v>13</v>
      </c>
      <c r="G34418" s="46" t="s">
        <v>24</v>
      </c>
      <c r="H34418" s="46" t="s">
        <v>18</v>
      </c>
      <c r="I34418">
        <v>38</v>
      </c>
      <c r="J34418">
        <v>9</v>
      </c>
      <c r="K34418" s="46" t="s">
        <v>16</v>
      </c>
      <c r="L34418" t="s">
        <v>84</v>
      </c>
      <c r="M34418">
        <v>1</v>
      </c>
      <c r="N34418">
        <v>0</v>
      </c>
      <c r="O34418">
        <v>0</v>
      </c>
      <c r="P34418">
        <v>4.5</v>
      </c>
      <c r="Q34418">
        <v>336</v>
      </c>
    </row>
    <row r="34419" spans="1:17" x14ac:dyDescent="0.3">
      <c r="A34419" s="35">
        <v>45785</v>
      </c>
      <c r="B34419" s="46" t="s">
        <v>258</v>
      </c>
      <c r="C34419">
        <v>19</v>
      </c>
      <c r="D34419">
        <v>2025</v>
      </c>
      <c r="E34419">
        <v>5</v>
      </c>
      <c r="F34419" s="46" t="s">
        <v>13</v>
      </c>
      <c r="G34419" s="46" t="s">
        <v>40</v>
      </c>
      <c r="H34419" s="46" t="s">
        <v>18</v>
      </c>
      <c r="I34419">
        <v>36</v>
      </c>
      <c r="J34419">
        <v>35</v>
      </c>
      <c r="K34419" s="46" t="s">
        <v>15</v>
      </c>
      <c r="L34419" t="s">
        <v>84</v>
      </c>
      <c r="M34419">
        <v>1</v>
      </c>
      <c r="N34419">
        <v>100</v>
      </c>
      <c r="O34419">
        <v>0</v>
      </c>
      <c r="P34419">
        <v>6.5</v>
      </c>
      <c r="Q34419">
        <v>487.88</v>
      </c>
    </row>
    <row r="34420" spans="1:17" x14ac:dyDescent="0.3">
      <c r="A34420" s="35">
        <v>45869</v>
      </c>
      <c r="B34420" s="46" t="s">
        <v>264</v>
      </c>
      <c r="C34420">
        <v>31</v>
      </c>
      <c r="D34420">
        <v>2025</v>
      </c>
      <c r="E34420">
        <v>7</v>
      </c>
      <c r="F34420" s="46" t="s">
        <v>13</v>
      </c>
      <c r="G34420" s="46" t="s">
        <v>186</v>
      </c>
      <c r="H34420" s="46" t="s">
        <v>91</v>
      </c>
      <c r="I34420">
        <v>108</v>
      </c>
      <c r="J34420">
        <v>57</v>
      </c>
      <c r="K34420" s="46" t="s">
        <v>92</v>
      </c>
      <c r="L34420" t="s">
        <v>71</v>
      </c>
      <c r="M34420">
        <v>1</v>
      </c>
      <c r="N34420">
        <v>100</v>
      </c>
      <c r="O34420">
        <v>0</v>
      </c>
      <c r="P34420">
        <v>12.68</v>
      </c>
      <c r="Q34420">
        <v>224.16</v>
      </c>
    </row>
    <row r="34421" spans="1:17" x14ac:dyDescent="0.3">
      <c r="A34421" s="35">
        <v>45960</v>
      </c>
      <c r="B34421" s="46" t="s">
        <v>256</v>
      </c>
      <c r="C34421">
        <v>44</v>
      </c>
      <c r="D34421">
        <v>2025</v>
      </c>
      <c r="E34421">
        <v>10</v>
      </c>
      <c r="F34421" s="46" t="s">
        <v>13</v>
      </c>
      <c r="G34421" s="46" t="s">
        <v>120</v>
      </c>
      <c r="H34421" s="46" t="s">
        <v>143</v>
      </c>
      <c r="I34421">
        <v>105</v>
      </c>
      <c r="J34421">
        <v>95</v>
      </c>
      <c r="K34421" s="46" t="s">
        <v>111</v>
      </c>
      <c r="L34421" t="s">
        <v>71</v>
      </c>
      <c r="M34421">
        <v>3</v>
      </c>
      <c r="N34421">
        <v>100</v>
      </c>
      <c r="O34421">
        <v>0</v>
      </c>
      <c r="P34421">
        <v>12.33</v>
      </c>
      <c r="Q34421">
        <v>505.67</v>
      </c>
    </row>
    <row r="34422" spans="1:17" x14ac:dyDescent="0.3">
      <c r="A34422" s="35">
        <v>46023</v>
      </c>
      <c r="B34422" s="46" t="s">
        <v>255</v>
      </c>
      <c r="C34422">
        <v>1</v>
      </c>
      <c r="D34422">
        <v>2026</v>
      </c>
      <c r="E34422">
        <v>1</v>
      </c>
      <c r="F34422" s="46" t="s">
        <v>13</v>
      </c>
      <c r="G34422" s="46" t="s">
        <v>160</v>
      </c>
      <c r="H34422" s="46" t="s">
        <v>146</v>
      </c>
      <c r="I34422">
        <v>104</v>
      </c>
      <c r="J34422">
        <v>152</v>
      </c>
      <c r="K34422" s="46" t="s">
        <v>94</v>
      </c>
      <c r="L34422" t="s">
        <v>71</v>
      </c>
      <c r="M34422">
        <v>1</v>
      </c>
      <c r="N34422">
        <v>100</v>
      </c>
      <c r="O34422">
        <v>0</v>
      </c>
      <c r="P34422">
        <v>7</v>
      </c>
      <c r="Q34422">
        <v>535.5</v>
      </c>
    </row>
    <row r="34423" spans="1:17" x14ac:dyDescent="0.3">
      <c r="A34423" s="35">
        <v>45972</v>
      </c>
      <c r="B34423" s="46" t="s">
        <v>261</v>
      </c>
      <c r="C34423">
        <v>46</v>
      </c>
      <c r="D34423">
        <v>2025</v>
      </c>
      <c r="E34423">
        <v>11</v>
      </c>
      <c r="F34423" s="46" t="s">
        <v>13</v>
      </c>
      <c r="G34423" s="46" t="s">
        <v>25</v>
      </c>
      <c r="H34423" s="46" t="s">
        <v>22</v>
      </c>
      <c r="I34423">
        <v>36</v>
      </c>
      <c r="J34423">
        <v>10</v>
      </c>
      <c r="K34423" s="46" t="s">
        <v>15</v>
      </c>
      <c r="L34423" t="s">
        <v>84</v>
      </c>
      <c r="M34423">
        <v>4</v>
      </c>
      <c r="N34423">
        <v>100</v>
      </c>
      <c r="O34423">
        <v>0</v>
      </c>
      <c r="P34423">
        <v>4</v>
      </c>
      <c r="Q34423">
        <v>501.45</v>
      </c>
    </row>
    <row r="34424" spans="1:17" x14ac:dyDescent="0.3">
      <c r="A34424" s="35">
        <v>45841</v>
      </c>
      <c r="B34424" s="46" t="s">
        <v>259</v>
      </c>
      <c r="C34424">
        <v>27</v>
      </c>
      <c r="D34424">
        <v>2025</v>
      </c>
      <c r="E34424">
        <v>7</v>
      </c>
      <c r="F34424" s="46" t="s">
        <v>13</v>
      </c>
      <c r="G34424" s="46" t="s">
        <v>168</v>
      </c>
      <c r="H34424" s="46" t="s">
        <v>96</v>
      </c>
      <c r="I34424">
        <v>108</v>
      </c>
      <c r="J34424">
        <v>81</v>
      </c>
      <c r="K34424" s="46" t="s">
        <v>92</v>
      </c>
      <c r="L34424" t="s">
        <v>71</v>
      </c>
      <c r="M34424">
        <v>9</v>
      </c>
      <c r="N34424">
        <v>100</v>
      </c>
      <c r="O34424">
        <v>0</v>
      </c>
      <c r="P34424">
        <v>10.199999999999999</v>
      </c>
      <c r="Q34424">
        <v>339.7</v>
      </c>
    </row>
    <row r="34425" spans="1:17" x14ac:dyDescent="0.3">
      <c r="A34425" s="35">
        <v>45970</v>
      </c>
      <c r="B34425" s="46" t="s">
        <v>256</v>
      </c>
      <c r="C34425">
        <v>45</v>
      </c>
      <c r="D34425">
        <v>2025</v>
      </c>
      <c r="E34425">
        <v>11</v>
      </c>
      <c r="F34425" s="46" t="s">
        <v>13</v>
      </c>
      <c r="G34425" s="46" t="s">
        <v>144</v>
      </c>
      <c r="H34425" s="46" t="s">
        <v>110</v>
      </c>
      <c r="I34425">
        <v>104</v>
      </c>
      <c r="J34425">
        <v>150</v>
      </c>
      <c r="K34425" s="46" t="s">
        <v>94</v>
      </c>
      <c r="L34425" t="s">
        <v>71</v>
      </c>
      <c r="M34425">
        <v>1</v>
      </c>
      <c r="N34425">
        <v>100</v>
      </c>
      <c r="O34425">
        <v>0</v>
      </c>
      <c r="P34425">
        <v>16</v>
      </c>
      <c r="Q34425">
        <v>464</v>
      </c>
    </row>
    <row r="34426" spans="1:17" x14ac:dyDescent="0.3">
      <c r="A34426" s="35">
        <v>45719</v>
      </c>
      <c r="B34426" s="46" t="s">
        <v>255</v>
      </c>
      <c r="C34426">
        <v>10</v>
      </c>
      <c r="D34426">
        <v>2025</v>
      </c>
      <c r="E34426">
        <v>3</v>
      </c>
      <c r="F34426" s="46" t="s">
        <v>13</v>
      </c>
      <c r="G34426" s="46" t="s">
        <v>208</v>
      </c>
      <c r="H34426" s="46" t="s">
        <v>22</v>
      </c>
      <c r="I34426">
        <v>36</v>
      </c>
      <c r="J34426">
        <v>21</v>
      </c>
      <c r="K34426" s="46" t="s">
        <v>15</v>
      </c>
      <c r="L34426" t="s">
        <v>84</v>
      </c>
      <c r="M34426">
        <v>11</v>
      </c>
      <c r="N34426">
        <v>100</v>
      </c>
      <c r="O34426">
        <v>0</v>
      </c>
      <c r="P34426">
        <v>10.09</v>
      </c>
      <c r="Q34426">
        <v>923.55</v>
      </c>
    </row>
    <row r="34427" spans="1:17" x14ac:dyDescent="0.3">
      <c r="A34427" s="35">
        <v>45713</v>
      </c>
      <c r="B34427" s="46" t="s">
        <v>255</v>
      </c>
      <c r="C34427">
        <v>9</v>
      </c>
      <c r="D34427">
        <v>2025</v>
      </c>
      <c r="E34427">
        <v>2</v>
      </c>
      <c r="F34427" s="46" t="s">
        <v>13</v>
      </c>
      <c r="G34427" s="46" t="s">
        <v>208</v>
      </c>
      <c r="H34427" s="46" t="s">
        <v>22</v>
      </c>
      <c r="I34427">
        <v>36</v>
      </c>
      <c r="J34427">
        <v>21</v>
      </c>
      <c r="K34427" s="46" t="s">
        <v>15</v>
      </c>
      <c r="L34427" t="s">
        <v>84</v>
      </c>
      <c r="M34427">
        <v>5</v>
      </c>
      <c r="N34427">
        <v>100</v>
      </c>
      <c r="O34427">
        <v>0</v>
      </c>
      <c r="P34427">
        <v>11.2</v>
      </c>
      <c r="Q34427">
        <v>965.2</v>
      </c>
    </row>
    <row r="34428" spans="1:17" x14ac:dyDescent="0.3">
      <c r="A34428" s="35">
        <v>46006</v>
      </c>
      <c r="B34428" s="46" t="s">
        <v>255</v>
      </c>
      <c r="C34428">
        <v>51</v>
      </c>
      <c r="D34428">
        <v>2025</v>
      </c>
      <c r="E34428">
        <v>12</v>
      </c>
      <c r="F34428" s="46" t="s">
        <v>13</v>
      </c>
      <c r="G34428" s="46" t="s">
        <v>99</v>
      </c>
      <c r="H34428" s="46" t="s">
        <v>91</v>
      </c>
      <c r="I34428">
        <v>108</v>
      </c>
      <c r="J34428">
        <v>62</v>
      </c>
      <c r="K34428" s="46" t="s">
        <v>92</v>
      </c>
      <c r="L34428" t="s">
        <v>71</v>
      </c>
      <c r="M34428">
        <v>1</v>
      </c>
      <c r="N34428">
        <v>100</v>
      </c>
      <c r="O34428">
        <v>0</v>
      </c>
      <c r="P34428">
        <v>10.5</v>
      </c>
      <c r="Q34428">
        <v>293.5</v>
      </c>
    </row>
    <row r="34429" spans="1:17" x14ac:dyDescent="0.3">
      <c r="A34429" s="35">
        <v>45840</v>
      </c>
      <c r="B34429" s="46" t="s">
        <v>264</v>
      </c>
      <c r="C34429">
        <v>27</v>
      </c>
      <c r="D34429">
        <v>2025</v>
      </c>
      <c r="E34429">
        <v>7</v>
      </c>
      <c r="F34429" s="46" t="s">
        <v>13</v>
      </c>
      <c r="G34429" s="46" t="s">
        <v>41</v>
      </c>
      <c r="H34429" s="46" t="s">
        <v>18</v>
      </c>
      <c r="I34429">
        <v>36</v>
      </c>
      <c r="J34429">
        <v>36</v>
      </c>
      <c r="K34429" s="46" t="s">
        <v>15</v>
      </c>
      <c r="L34429" t="s">
        <v>84</v>
      </c>
      <c r="M34429">
        <v>1</v>
      </c>
      <c r="N34429">
        <v>100</v>
      </c>
      <c r="O34429">
        <v>0</v>
      </c>
      <c r="P34429">
        <v>2.82</v>
      </c>
      <c r="Q34429">
        <v>666</v>
      </c>
    </row>
    <row r="34430" spans="1:17" x14ac:dyDescent="0.3">
      <c r="A34430" s="35">
        <v>46001</v>
      </c>
      <c r="B34430" s="46" t="s">
        <v>256</v>
      </c>
      <c r="C34430">
        <v>50</v>
      </c>
      <c r="D34430">
        <v>2025</v>
      </c>
      <c r="E34430">
        <v>12</v>
      </c>
      <c r="F34430" s="46" t="s">
        <v>13</v>
      </c>
      <c r="G34430" s="46" t="s">
        <v>176</v>
      </c>
      <c r="H34430" s="46" t="s">
        <v>146</v>
      </c>
      <c r="I34430">
        <v>104</v>
      </c>
      <c r="J34430">
        <v>159</v>
      </c>
      <c r="K34430" s="46" t="s">
        <v>94</v>
      </c>
      <c r="L34430" t="s">
        <v>71</v>
      </c>
      <c r="M34430">
        <v>1</v>
      </c>
      <c r="N34430">
        <v>100</v>
      </c>
      <c r="O34430">
        <v>0</v>
      </c>
      <c r="P34430">
        <v>5</v>
      </c>
      <c r="Q34430">
        <v>127</v>
      </c>
    </row>
    <row r="34431" spans="1:17" x14ac:dyDescent="0.3">
      <c r="A34431" s="35">
        <v>45718</v>
      </c>
      <c r="B34431" s="46" t="s">
        <v>258</v>
      </c>
      <c r="C34431">
        <v>9</v>
      </c>
      <c r="D34431">
        <v>2025</v>
      </c>
      <c r="E34431">
        <v>3</v>
      </c>
      <c r="F34431" s="46" t="s">
        <v>13</v>
      </c>
      <c r="G34431" s="46" t="s">
        <v>14</v>
      </c>
      <c r="H34431" s="46" t="s">
        <v>14</v>
      </c>
      <c r="I34431">
        <v>36</v>
      </c>
      <c r="J34431">
        <v>0</v>
      </c>
      <c r="K34431" s="46" t="s">
        <v>15</v>
      </c>
      <c r="L34431" t="s">
        <v>84</v>
      </c>
      <c r="M34431">
        <v>8</v>
      </c>
      <c r="N34431">
        <v>25</v>
      </c>
      <c r="O34431">
        <v>75</v>
      </c>
    </row>
    <row r="34432" spans="1:17" x14ac:dyDescent="0.3">
      <c r="A34432" s="35">
        <v>45835</v>
      </c>
      <c r="B34432" s="46" t="s">
        <v>260</v>
      </c>
      <c r="C34432">
        <v>26</v>
      </c>
      <c r="D34432">
        <v>2025</v>
      </c>
      <c r="E34432">
        <v>6</v>
      </c>
      <c r="F34432" s="46" t="s">
        <v>13</v>
      </c>
      <c r="G34432" s="46" t="s">
        <v>52</v>
      </c>
      <c r="H34432" s="46" t="s">
        <v>22</v>
      </c>
      <c r="I34432">
        <v>36</v>
      </c>
      <c r="J34432">
        <v>28</v>
      </c>
      <c r="K34432" s="46" t="s">
        <v>15</v>
      </c>
      <c r="L34432" t="s">
        <v>84</v>
      </c>
      <c r="M34432">
        <v>4</v>
      </c>
      <c r="N34432">
        <v>100</v>
      </c>
      <c r="O34432">
        <v>0</v>
      </c>
      <c r="P34432">
        <v>6.6</v>
      </c>
      <c r="Q34432">
        <v>659.67</v>
      </c>
    </row>
    <row r="34433" spans="1:17" x14ac:dyDescent="0.3">
      <c r="A34433" s="35">
        <v>45895</v>
      </c>
      <c r="B34433" s="46" t="s">
        <v>260</v>
      </c>
      <c r="C34433">
        <v>35</v>
      </c>
      <c r="D34433">
        <v>2025</v>
      </c>
      <c r="E34433">
        <v>8</v>
      </c>
      <c r="F34433" s="46" t="s">
        <v>13</v>
      </c>
      <c r="G34433" s="46" t="s">
        <v>21</v>
      </c>
      <c r="H34433" s="46" t="s">
        <v>19</v>
      </c>
      <c r="I34433">
        <v>36</v>
      </c>
      <c r="J34433">
        <v>5</v>
      </c>
      <c r="K34433" s="46" t="s">
        <v>15</v>
      </c>
      <c r="L34433" t="s">
        <v>84</v>
      </c>
      <c r="M34433">
        <v>2</v>
      </c>
      <c r="N34433">
        <v>100</v>
      </c>
      <c r="O34433">
        <v>0</v>
      </c>
      <c r="P34433">
        <v>7.36</v>
      </c>
      <c r="Q34433">
        <v>449.09</v>
      </c>
    </row>
    <row r="34434" spans="1:17" x14ac:dyDescent="0.3">
      <c r="A34434" s="35">
        <v>45877</v>
      </c>
      <c r="B34434" s="46" t="s">
        <v>256</v>
      </c>
      <c r="C34434">
        <v>32</v>
      </c>
      <c r="D34434">
        <v>2025</v>
      </c>
      <c r="E34434">
        <v>8</v>
      </c>
      <c r="F34434" s="46" t="s">
        <v>13</v>
      </c>
      <c r="G34434" s="46" t="s">
        <v>28</v>
      </c>
      <c r="H34434" s="46" t="s">
        <v>18</v>
      </c>
      <c r="I34434">
        <v>36</v>
      </c>
      <c r="J34434">
        <v>791</v>
      </c>
      <c r="K34434" s="46" t="s">
        <v>15</v>
      </c>
      <c r="L34434" t="s">
        <v>84</v>
      </c>
      <c r="M34434">
        <v>2</v>
      </c>
      <c r="N34434">
        <v>50</v>
      </c>
      <c r="O34434">
        <v>0</v>
      </c>
      <c r="P34434">
        <v>1.25</v>
      </c>
      <c r="Q34434">
        <v>436</v>
      </c>
    </row>
    <row r="34435" spans="1:17" x14ac:dyDescent="0.3">
      <c r="A34435" s="35">
        <v>45798</v>
      </c>
      <c r="B34435" s="46" t="s">
        <v>255</v>
      </c>
      <c r="C34435">
        <v>21</v>
      </c>
      <c r="D34435">
        <v>2025</v>
      </c>
      <c r="E34435">
        <v>5</v>
      </c>
      <c r="F34435" s="46" t="s">
        <v>13</v>
      </c>
      <c r="G34435" s="46" t="s">
        <v>24</v>
      </c>
      <c r="H34435" s="46" t="s">
        <v>18</v>
      </c>
      <c r="I34435">
        <v>36</v>
      </c>
      <c r="J34435">
        <v>9</v>
      </c>
      <c r="K34435" s="46" t="s">
        <v>15</v>
      </c>
      <c r="L34435" t="s">
        <v>84</v>
      </c>
      <c r="M34435">
        <v>8</v>
      </c>
      <c r="N34435">
        <v>100</v>
      </c>
      <c r="O34435">
        <v>0</v>
      </c>
      <c r="P34435">
        <v>2.75</v>
      </c>
      <c r="Q34435">
        <v>598.25</v>
      </c>
    </row>
    <row r="34436" spans="1:17" x14ac:dyDescent="0.3">
      <c r="A34436" s="35">
        <v>45965</v>
      </c>
      <c r="B34436" s="46" t="s">
        <v>255</v>
      </c>
      <c r="C34436">
        <v>45</v>
      </c>
      <c r="D34436">
        <v>2025</v>
      </c>
      <c r="E34436">
        <v>11</v>
      </c>
      <c r="F34436" s="46" t="s">
        <v>13</v>
      </c>
      <c r="G34436" s="46" t="s">
        <v>35</v>
      </c>
      <c r="H34436" s="46" t="s">
        <v>250</v>
      </c>
      <c r="I34436">
        <v>36</v>
      </c>
      <c r="J34436">
        <v>29</v>
      </c>
      <c r="K34436" s="46" t="s">
        <v>15</v>
      </c>
      <c r="L34436" t="s">
        <v>84</v>
      </c>
      <c r="M34436">
        <v>17</v>
      </c>
      <c r="N34436">
        <v>58.82</v>
      </c>
      <c r="O34436">
        <v>0</v>
      </c>
    </row>
    <row r="34437" spans="1:17" x14ac:dyDescent="0.3">
      <c r="A34437" s="35">
        <v>45989</v>
      </c>
      <c r="B34437" s="46" t="s">
        <v>256</v>
      </c>
      <c r="C34437">
        <v>48</v>
      </c>
      <c r="D34437">
        <v>2025</v>
      </c>
      <c r="E34437">
        <v>11</v>
      </c>
      <c r="F34437" s="46" t="s">
        <v>13</v>
      </c>
      <c r="G34437" s="46" t="s">
        <v>132</v>
      </c>
      <c r="H34437" s="46" t="s">
        <v>143</v>
      </c>
      <c r="I34437">
        <v>103</v>
      </c>
      <c r="J34437">
        <v>132</v>
      </c>
      <c r="K34437" s="46" t="s">
        <v>106</v>
      </c>
      <c r="L34437" t="s">
        <v>71</v>
      </c>
      <c r="M34437">
        <v>1</v>
      </c>
      <c r="N34437">
        <v>100</v>
      </c>
      <c r="O34437">
        <v>0</v>
      </c>
      <c r="P34437">
        <v>5.75</v>
      </c>
      <c r="Q34437">
        <v>379.25</v>
      </c>
    </row>
    <row r="34438" spans="1:17" x14ac:dyDescent="0.3">
      <c r="A34438" s="35">
        <v>45938</v>
      </c>
      <c r="B34438" s="46" t="s">
        <v>256</v>
      </c>
      <c r="C34438">
        <v>41</v>
      </c>
      <c r="D34438">
        <v>2025</v>
      </c>
      <c r="E34438">
        <v>10</v>
      </c>
      <c r="F34438" s="46" t="s">
        <v>13</v>
      </c>
      <c r="G34438" s="46" t="s">
        <v>56</v>
      </c>
      <c r="H34438" s="46" t="s">
        <v>18</v>
      </c>
      <c r="I34438">
        <v>36</v>
      </c>
      <c r="J34438">
        <v>19</v>
      </c>
      <c r="K34438" s="46" t="s">
        <v>15</v>
      </c>
      <c r="L34438" t="s">
        <v>84</v>
      </c>
      <c r="M34438">
        <v>3</v>
      </c>
      <c r="N34438">
        <v>100</v>
      </c>
      <c r="O34438">
        <v>0</v>
      </c>
      <c r="P34438">
        <v>3.83</v>
      </c>
      <c r="Q34438">
        <v>328</v>
      </c>
    </row>
    <row r="34439" spans="1:17" x14ac:dyDescent="0.3">
      <c r="A34439" s="35">
        <v>45989</v>
      </c>
      <c r="B34439" s="46" t="s">
        <v>255</v>
      </c>
      <c r="C34439">
        <v>48</v>
      </c>
      <c r="D34439">
        <v>2025</v>
      </c>
      <c r="E34439">
        <v>11</v>
      </c>
      <c r="F34439" s="46" t="s">
        <v>13</v>
      </c>
      <c r="G34439" s="46" t="s">
        <v>156</v>
      </c>
      <c r="H34439" s="46" t="s">
        <v>183</v>
      </c>
      <c r="I34439">
        <v>108</v>
      </c>
      <c r="J34439">
        <v>778</v>
      </c>
      <c r="K34439" s="46" t="s">
        <v>92</v>
      </c>
      <c r="L34439" t="s">
        <v>71</v>
      </c>
      <c r="M34439">
        <v>5</v>
      </c>
      <c r="N34439">
        <v>100</v>
      </c>
      <c r="O34439">
        <v>0</v>
      </c>
      <c r="P34439">
        <v>9</v>
      </c>
      <c r="Q34439">
        <v>848.18</v>
      </c>
    </row>
    <row r="34440" spans="1:17" x14ac:dyDescent="0.3">
      <c r="A34440" s="35">
        <v>45708</v>
      </c>
      <c r="B34440" s="46" t="s">
        <v>255</v>
      </c>
      <c r="C34440">
        <v>8</v>
      </c>
      <c r="D34440">
        <v>2025</v>
      </c>
      <c r="E34440">
        <v>2</v>
      </c>
      <c r="F34440" s="46" t="s">
        <v>13</v>
      </c>
      <c r="G34440" s="46" t="s">
        <v>14</v>
      </c>
      <c r="H34440" s="46" t="s">
        <v>14</v>
      </c>
      <c r="I34440">
        <v>39</v>
      </c>
      <c r="J34440">
        <v>0</v>
      </c>
      <c r="K34440" s="46" t="s">
        <v>27</v>
      </c>
      <c r="L34440" t="s">
        <v>84</v>
      </c>
      <c r="M34440">
        <v>1</v>
      </c>
      <c r="N34440">
        <v>100</v>
      </c>
      <c r="O34440">
        <v>0</v>
      </c>
    </row>
    <row r="34441" spans="1:17" x14ac:dyDescent="0.3">
      <c r="A34441" s="35">
        <v>45837</v>
      </c>
      <c r="B34441" s="46" t="s">
        <v>258</v>
      </c>
      <c r="C34441">
        <v>26</v>
      </c>
      <c r="D34441">
        <v>2025</v>
      </c>
      <c r="E34441">
        <v>6</v>
      </c>
      <c r="F34441" s="46" t="s">
        <v>13</v>
      </c>
      <c r="G34441" s="46" t="s">
        <v>203</v>
      </c>
      <c r="H34441" s="46" t="s">
        <v>19</v>
      </c>
      <c r="I34441">
        <v>36</v>
      </c>
      <c r="J34441">
        <v>30</v>
      </c>
      <c r="K34441" s="46" t="s">
        <v>15</v>
      </c>
      <c r="L34441" t="s">
        <v>84</v>
      </c>
      <c r="M34441">
        <v>1</v>
      </c>
      <c r="N34441">
        <v>100</v>
      </c>
      <c r="O34441">
        <v>0</v>
      </c>
      <c r="P34441">
        <v>2.75</v>
      </c>
      <c r="Q34441">
        <v>515.75</v>
      </c>
    </row>
    <row r="34442" spans="1:17" x14ac:dyDescent="0.3">
      <c r="A34442" s="35">
        <v>45841</v>
      </c>
      <c r="B34442" s="46" t="s">
        <v>256</v>
      </c>
      <c r="C34442">
        <v>27</v>
      </c>
      <c r="D34442">
        <v>2025</v>
      </c>
      <c r="E34442">
        <v>7</v>
      </c>
      <c r="F34442" s="46" t="s">
        <v>13</v>
      </c>
      <c r="G34442" s="46" t="s">
        <v>40</v>
      </c>
      <c r="H34442" s="46" t="s">
        <v>18</v>
      </c>
      <c r="I34442">
        <v>39</v>
      </c>
      <c r="J34442">
        <v>35</v>
      </c>
      <c r="K34442" s="46" t="s">
        <v>27</v>
      </c>
      <c r="L34442" t="s">
        <v>84</v>
      </c>
      <c r="M34442">
        <v>1</v>
      </c>
      <c r="N34442">
        <v>0</v>
      </c>
      <c r="O34442">
        <v>0</v>
      </c>
      <c r="P34442">
        <v>3</v>
      </c>
      <c r="Q34442">
        <v>191</v>
      </c>
    </row>
    <row r="34443" spans="1:17" x14ac:dyDescent="0.3">
      <c r="A34443" s="35">
        <v>45726</v>
      </c>
      <c r="B34443" s="46" t="s">
        <v>255</v>
      </c>
      <c r="C34443">
        <v>11</v>
      </c>
      <c r="D34443">
        <v>2025</v>
      </c>
      <c r="E34443">
        <v>3</v>
      </c>
      <c r="F34443" s="46" t="s">
        <v>13</v>
      </c>
      <c r="G34443" s="46" t="s">
        <v>103</v>
      </c>
      <c r="H34443" s="46" t="s">
        <v>183</v>
      </c>
      <c r="I34443">
        <v>108</v>
      </c>
      <c r="J34443">
        <v>68</v>
      </c>
      <c r="K34443" s="46" t="s">
        <v>92</v>
      </c>
      <c r="L34443" t="s">
        <v>71</v>
      </c>
      <c r="M34443">
        <v>3</v>
      </c>
      <c r="N34443">
        <v>100</v>
      </c>
      <c r="O34443">
        <v>0</v>
      </c>
      <c r="P34443">
        <v>9.19</v>
      </c>
      <c r="Q34443">
        <v>383.13</v>
      </c>
    </row>
    <row r="34444" spans="1:17" x14ac:dyDescent="0.3">
      <c r="A34444" s="35">
        <v>45813</v>
      </c>
      <c r="B34444" s="46" t="s">
        <v>255</v>
      </c>
      <c r="C34444">
        <v>23</v>
      </c>
      <c r="D34444">
        <v>2025</v>
      </c>
      <c r="E34444">
        <v>6</v>
      </c>
      <c r="F34444" s="46" t="s">
        <v>13</v>
      </c>
      <c r="G34444" s="46" t="s">
        <v>197</v>
      </c>
      <c r="H34444" s="46" t="s">
        <v>19</v>
      </c>
      <c r="I34444">
        <v>36</v>
      </c>
      <c r="J34444">
        <v>4</v>
      </c>
      <c r="K34444" s="46" t="s">
        <v>15</v>
      </c>
      <c r="L34444" t="s">
        <v>84</v>
      </c>
      <c r="M34444">
        <v>1</v>
      </c>
      <c r="N34444">
        <v>100</v>
      </c>
      <c r="O34444">
        <v>0</v>
      </c>
      <c r="P34444">
        <v>2.56</v>
      </c>
      <c r="Q34444">
        <v>700.22</v>
      </c>
    </row>
    <row r="34445" spans="1:17" x14ac:dyDescent="0.3">
      <c r="A34445" s="35">
        <v>45973</v>
      </c>
      <c r="B34445" s="46" t="s">
        <v>258</v>
      </c>
      <c r="C34445">
        <v>46</v>
      </c>
      <c r="D34445">
        <v>2025</v>
      </c>
      <c r="E34445">
        <v>11</v>
      </c>
      <c r="F34445" s="46" t="s">
        <v>13</v>
      </c>
      <c r="G34445" s="46" t="s">
        <v>147</v>
      </c>
      <c r="H34445" s="46" t="s">
        <v>134</v>
      </c>
      <c r="I34445">
        <v>105</v>
      </c>
      <c r="J34445">
        <v>154</v>
      </c>
      <c r="K34445" s="46" t="s">
        <v>111</v>
      </c>
      <c r="L34445" t="s">
        <v>71</v>
      </c>
      <c r="M34445">
        <v>2</v>
      </c>
      <c r="N34445">
        <v>100</v>
      </c>
      <c r="O34445">
        <v>0</v>
      </c>
      <c r="P34445">
        <v>15</v>
      </c>
      <c r="Q34445">
        <v>228.5</v>
      </c>
    </row>
    <row r="34446" spans="1:17" x14ac:dyDescent="0.3">
      <c r="A34446" s="35">
        <v>45817</v>
      </c>
      <c r="B34446" s="46" t="s">
        <v>255</v>
      </c>
      <c r="C34446">
        <v>24</v>
      </c>
      <c r="D34446">
        <v>2025</v>
      </c>
      <c r="E34446">
        <v>6</v>
      </c>
      <c r="F34446" s="46" t="s">
        <v>13</v>
      </c>
      <c r="G34446" s="46" t="s">
        <v>41</v>
      </c>
      <c r="H34446" s="46" t="s">
        <v>18</v>
      </c>
      <c r="I34446">
        <v>36</v>
      </c>
      <c r="J34446">
        <v>36</v>
      </c>
      <c r="K34446" s="46" t="s">
        <v>15</v>
      </c>
      <c r="L34446" t="s">
        <v>84</v>
      </c>
      <c r="M34446">
        <v>10</v>
      </c>
      <c r="N34446">
        <v>100</v>
      </c>
      <c r="O34446">
        <v>0</v>
      </c>
      <c r="P34446">
        <v>2.2999999999999998</v>
      </c>
      <c r="Q34446">
        <v>560.4</v>
      </c>
    </row>
    <row r="34447" spans="1:17" x14ac:dyDescent="0.3">
      <c r="A34447" s="35">
        <v>45751</v>
      </c>
      <c r="B34447" s="46" t="s">
        <v>256</v>
      </c>
      <c r="C34447">
        <v>14</v>
      </c>
      <c r="D34447">
        <v>2025</v>
      </c>
      <c r="E34447">
        <v>4</v>
      </c>
      <c r="F34447" s="46" t="s">
        <v>13</v>
      </c>
      <c r="G34447" s="46" t="s">
        <v>129</v>
      </c>
      <c r="H34447" s="46" t="s">
        <v>119</v>
      </c>
      <c r="I34447">
        <v>107</v>
      </c>
      <c r="J34447">
        <v>107</v>
      </c>
      <c r="K34447" s="46" t="s">
        <v>157</v>
      </c>
      <c r="L34447" t="s">
        <v>71</v>
      </c>
      <c r="M34447">
        <v>1</v>
      </c>
      <c r="N34447">
        <v>100</v>
      </c>
      <c r="O34447">
        <v>0</v>
      </c>
      <c r="P34447">
        <v>28</v>
      </c>
      <c r="Q34447">
        <v>414</v>
      </c>
    </row>
    <row r="34448" spans="1:17" x14ac:dyDescent="0.3">
      <c r="A34448" s="35">
        <v>45898</v>
      </c>
      <c r="B34448" s="46" t="s">
        <v>255</v>
      </c>
      <c r="C34448">
        <v>35</v>
      </c>
      <c r="D34448">
        <v>2025</v>
      </c>
      <c r="E34448">
        <v>8</v>
      </c>
      <c r="F34448" s="46" t="s">
        <v>13</v>
      </c>
      <c r="G34448" s="46" t="s">
        <v>43</v>
      </c>
      <c r="H34448" s="46" t="s">
        <v>19</v>
      </c>
      <c r="I34448">
        <v>38</v>
      </c>
      <c r="J34448">
        <v>809</v>
      </c>
      <c r="K34448" s="46" t="s">
        <v>16</v>
      </c>
      <c r="L34448" t="s">
        <v>84</v>
      </c>
      <c r="M34448">
        <v>1</v>
      </c>
      <c r="N34448">
        <v>100</v>
      </c>
      <c r="O34448">
        <v>0</v>
      </c>
      <c r="P34448">
        <v>1</v>
      </c>
      <c r="Q34448">
        <v>173</v>
      </c>
    </row>
    <row r="34449" spans="1:17" x14ac:dyDescent="0.3">
      <c r="A34449" s="35">
        <v>45854</v>
      </c>
      <c r="B34449" s="46" t="s">
        <v>261</v>
      </c>
      <c r="C34449">
        <v>29</v>
      </c>
      <c r="D34449">
        <v>2025</v>
      </c>
      <c r="E34449">
        <v>7</v>
      </c>
      <c r="F34449" s="46" t="s">
        <v>45</v>
      </c>
      <c r="G34449" s="46" t="s">
        <v>23</v>
      </c>
      <c r="H34449" s="46" t="s">
        <v>22</v>
      </c>
      <c r="I34449">
        <v>37</v>
      </c>
      <c r="J34449">
        <v>8</v>
      </c>
      <c r="K34449" s="46" t="s">
        <v>46</v>
      </c>
      <c r="L34449" t="s">
        <v>84</v>
      </c>
      <c r="M34449">
        <v>2</v>
      </c>
      <c r="N34449">
        <v>100</v>
      </c>
      <c r="O34449">
        <v>0</v>
      </c>
      <c r="P34449">
        <v>1</v>
      </c>
      <c r="Q34449">
        <v>489</v>
      </c>
    </row>
    <row r="34450" spans="1:17" x14ac:dyDescent="0.3">
      <c r="A34450" s="35">
        <v>45715</v>
      </c>
      <c r="B34450" s="46" t="s">
        <v>264</v>
      </c>
      <c r="C34450">
        <v>9</v>
      </c>
      <c r="D34450">
        <v>2025</v>
      </c>
      <c r="E34450">
        <v>2</v>
      </c>
      <c r="F34450" s="46" t="s">
        <v>13</v>
      </c>
      <c r="G34450" s="46" t="s">
        <v>198</v>
      </c>
      <c r="H34450" s="46" t="s">
        <v>19</v>
      </c>
      <c r="I34450">
        <v>36</v>
      </c>
      <c r="J34450">
        <v>18</v>
      </c>
      <c r="K34450" s="46" t="s">
        <v>15</v>
      </c>
      <c r="L34450" t="s">
        <v>84</v>
      </c>
      <c r="M34450">
        <v>2</v>
      </c>
      <c r="N34450">
        <v>50</v>
      </c>
      <c r="O34450">
        <v>0</v>
      </c>
      <c r="P34450">
        <v>4.1399999999999997</v>
      </c>
      <c r="Q34450">
        <v>264.70999999999998</v>
      </c>
    </row>
    <row r="34451" spans="1:17" x14ac:dyDescent="0.3">
      <c r="A34451" s="35">
        <v>45875</v>
      </c>
      <c r="B34451" s="46" t="s">
        <v>261</v>
      </c>
      <c r="C34451">
        <v>32</v>
      </c>
      <c r="D34451">
        <v>2025</v>
      </c>
      <c r="E34451">
        <v>8</v>
      </c>
      <c r="F34451" s="46" t="s">
        <v>13</v>
      </c>
      <c r="G34451" s="46" t="s">
        <v>23</v>
      </c>
      <c r="H34451" s="46" t="s">
        <v>22</v>
      </c>
      <c r="I34451">
        <v>36</v>
      </c>
      <c r="J34451">
        <v>8</v>
      </c>
      <c r="K34451" s="46" t="s">
        <v>15</v>
      </c>
      <c r="L34451" t="s">
        <v>84</v>
      </c>
      <c r="M34451">
        <v>2</v>
      </c>
      <c r="N34451">
        <v>100</v>
      </c>
      <c r="O34451">
        <v>0</v>
      </c>
      <c r="P34451">
        <v>1.5</v>
      </c>
      <c r="Q34451">
        <v>1445.25</v>
      </c>
    </row>
    <row r="34452" spans="1:17" x14ac:dyDescent="0.3">
      <c r="A34452" s="35">
        <v>45891</v>
      </c>
      <c r="B34452" s="46" t="s">
        <v>260</v>
      </c>
      <c r="C34452">
        <v>34</v>
      </c>
      <c r="D34452">
        <v>2025</v>
      </c>
      <c r="E34452">
        <v>8</v>
      </c>
      <c r="F34452" s="46" t="s">
        <v>45</v>
      </c>
      <c r="G34452" s="46" t="s">
        <v>20</v>
      </c>
      <c r="H34452" s="46" t="s">
        <v>22</v>
      </c>
      <c r="I34452">
        <v>37</v>
      </c>
      <c r="J34452">
        <v>808</v>
      </c>
      <c r="K34452" s="46" t="s">
        <v>46</v>
      </c>
      <c r="L34452" t="s">
        <v>84</v>
      </c>
      <c r="M34452">
        <v>1</v>
      </c>
      <c r="N34452">
        <v>0</v>
      </c>
      <c r="O34452">
        <v>0</v>
      </c>
      <c r="P34452">
        <v>2</v>
      </c>
      <c r="Q34452">
        <v>734</v>
      </c>
    </row>
    <row r="34453" spans="1:17" x14ac:dyDescent="0.3">
      <c r="A34453" s="35">
        <v>46008</v>
      </c>
      <c r="B34453" s="46" t="s">
        <v>255</v>
      </c>
      <c r="C34453">
        <v>51</v>
      </c>
      <c r="D34453">
        <v>2025</v>
      </c>
      <c r="E34453">
        <v>12</v>
      </c>
      <c r="F34453" s="46" t="s">
        <v>13</v>
      </c>
      <c r="G34453" s="46" t="s">
        <v>115</v>
      </c>
      <c r="H34453" s="46" t="s">
        <v>143</v>
      </c>
      <c r="I34453">
        <v>105</v>
      </c>
      <c r="J34453">
        <v>90</v>
      </c>
      <c r="K34453" s="46" t="s">
        <v>111</v>
      </c>
      <c r="L34453" t="s">
        <v>71</v>
      </c>
      <c r="M34453">
        <v>1</v>
      </c>
      <c r="N34453">
        <v>0</v>
      </c>
      <c r="O34453">
        <v>0</v>
      </c>
      <c r="P34453">
        <v>11.83</v>
      </c>
      <c r="Q34453">
        <v>241.17</v>
      </c>
    </row>
    <row r="34454" spans="1:17" x14ac:dyDescent="0.3">
      <c r="A34454" s="35">
        <v>45755</v>
      </c>
      <c r="B34454" s="46" t="s">
        <v>255</v>
      </c>
      <c r="C34454">
        <v>15</v>
      </c>
      <c r="D34454">
        <v>2025</v>
      </c>
      <c r="E34454">
        <v>4</v>
      </c>
      <c r="F34454" s="46" t="s">
        <v>13</v>
      </c>
      <c r="G34454" s="46" t="s">
        <v>21</v>
      </c>
      <c r="H34454" s="46" t="s">
        <v>19</v>
      </c>
      <c r="I34454">
        <v>38</v>
      </c>
      <c r="J34454">
        <v>5</v>
      </c>
      <c r="K34454" s="46" t="s">
        <v>16</v>
      </c>
      <c r="L34454" t="s">
        <v>84</v>
      </c>
      <c r="M34454">
        <v>1</v>
      </c>
      <c r="N34454">
        <v>100</v>
      </c>
      <c r="O34454">
        <v>0</v>
      </c>
      <c r="P34454">
        <v>2</v>
      </c>
      <c r="Q34454">
        <v>861</v>
      </c>
    </row>
    <row r="34455" spans="1:17" x14ac:dyDescent="0.3">
      <c r="A34455" s="35">
        <v>45698</v>
      </c>
      <c r="B34455" s="46" t="s">
        <v>255</v>
      </c>
      <c r="C34455">
        <v>7</v>
      </c>
      <c r="D34455">
        <v>2025</v>
      </c>
      <c r="E34455">
        <v>2</v>
      </c>
      <c r="F34455" s="46" t="s">
        <v>13</v>
      </c>
      <c r="G34455" s="46" t="s">
        <v>21</v>
      </c>
      <c r="H34455" s="46" t="s">
        <v>19</v>
      </c>
      <c r="I34455">
        <v>36</v>
      </c>
      <c r="J34455">
        <v>5</v>
      </c>
      <c r="K34455" s="46" t="s">
        <v>15</v>
      </c>
      <c r="L34455" t="s">
        <v>84</v>
      </c>
      <c r="M34455">
        <v>6</v>
      </c>
      <c r="N34455">
        <v>100</v>
      </c>
      <c r="O34455">
        <v>0</v>
      </c>
      <c r="P34455">
        <v>4.57</v>
      </c>
      <c r="Q34455">
        <v>685</v>
      </c>
    </row>
    <row r="34456" spans="1:17" x14ac:dyDescent="0.3">
      <c r="A34456" s="35">
        <v>45838</v>
      </c>
      <c r="B34456" s="46" t="s">
        <v>258</v>
      </c>
      <c r="C34456">
        <v>27</v>
      </c>
      <c r="D34456">
        <v>2025</v>
      </c>
      <c r="E34456">
        <v>6</v>
      </c>
      <c r="F34456" s="46" t="s">
        <v>13</v>
      </c>
      <c r="G34456" s="46" t="s">
        <v>25</v>
      </c>
      <c r="H34456" s="46" t="s">
        <v>22</v>
      </c>
      <c r="I34456">
        <v>38</v>
      </c>
      <c r="J34456">
        <v>10</v>
      </c>
      <c r="K34456" s="46" t="s">
        <v>16</v>
      </c>
      <c r="L34456" t="s">
        <v>84</v>
      </c>
      <c r="M34456">
        <v>1</v>
      </c>
      <c r="N34456">
        <v>100</v>
      </c>
      <c r="O34456">
        <v>0</v>
      </c>
      <c r="P34456">
        <v>14</v>
      </c>
      <c r="Q34456">
        <v>178</v>
      </c>
    </row>
    <row r="34457" spans="1:17" x14ac:dyDescent="0.3">
      <c r="A34457" s="35">
        <v>45971</v>
      </c>
      <c r="B34457" s="46" t="s">
        <v>258</v>
      </c>
      <c r="C34457">
        <v>46</v>
      </c>
      <c r="D34457">
        <v>2025</v>
      </c>
      <c r="E34457">
        <v>11</v>
      </c>
      <c r="F34457" s="46" t="s">
        <v>13</v>
      </c>
      <c r="G34457" s="46" t="s">
        <v>151</v>
      </c>
      <c r="H34457" s="46" t="s">
        <v>183</v>
      </c>
      <c r="I34457">
        <v>108</v>
      </c>
      <c r="J34457">
        <v>177</v>
      </c>
      <c r="K34457" s="46" t="s">
        <v>92</v>
      </c>
      <c r="L34457" t="s">
        <v>71</v>
      </c>
      <c r="M34457">
        <v>6</v>
      </c>
      <c r="N34457">
        <v>100</v>
      </c>
      <c r="O34457">
        <v>0</v>
      </c>
      <c r="P34457">
        <v>8.8000000000000007</v>
      </c>
      <c r="Q34457">
        <v>579.79999999999995</v>
      </c>
    </row>
    <row r="34458" spans="1:17" x14ac:dyDescent="0.3">
      <c r="A34458" s="35">
        <v>45677</v>
      </c>
      <c r="B34458" s="46" t="s">
        <v>258</v>
      </c>
      <c r="C34458">
        <v>4</v>
      </c>
      <c r="D34458">
        <v>2025</v>
      </c>
      <c r="E34458">
        <v>1</v>
      </c>
      <c r="F34458" s="46" t="s">
        <v>13</v>
      </c>
      <c r="G34458" s="46" t="s">
        <v>14</v>
      </c>
      <c r="H34458" s="46" t="s">
        <v>14</v>
      </c>
      <c r="I34458">
        <v>36</v>
      </c>
      <c r="J34458">
        <v>0</v>
      </c>
      <c r="K34458" s="46" t="s">
        <v>15</v>
      </c>
      <c r="L34458" t="s">
        <v>84</v>
      </c>
      <c r="M34458">
        <v>2</v>
      </c>
      <c r="N34458">
        <v>50</v>
      </c>
      <c r="O34458">
        <v>50</v>
      </c>
    </row>
    <row r="34459" spans="1:17" x14ac:dyDescent="0.3">
      <c r="A34459" s="35">
        <v>45954</v>
      </c>
      <c r="B34459" s="46" t="s">
        <v>255</v>
      </c>
      <c r="C34459">
        <v>43</v>
      </c>
      <c r="D34459">
        <v>2025</v>
      </c>
      <c r="E34459">
        <v>10</v>
      </c>
      <c r="F34459" s="46" t="s">
        <v>13</v>
      </c>
      <c r="G34459" s="46" t="s">
        <v>48</v>
      </c>
      <c r="H34459" s="46" t="s">
        <v>19</v>
      </c>
      <c r="I34459">
        <v>106</v>
      </c>
      <c r="J34459">
        <v>601</v>
      </c>
      <c r="K34459" s="46" t="s">
        <v>135</v>
      </c>
      <c r="L34459" t="s">
        <v>71</v>
      </c>
      <c r="M34459">
        <v>13</v>
      </c>
      <c r="N34459">
        <v>100</v>
      </c>
      <c r="O34459">
        <v>0</v>
      </c>
      <c r="P34459">
        <v>13.57</v>
      </c>
      <c r="Q34459">
        <v>525.5</v>
      </c>
    </row>
    <row r="34460" spans="1:17" x14ac:dyDescent="0.3">
      <c r="A34460" s="35">
        <v>45950</v>
      </c>
      <c r="B34460" s="46" t="s">
        <v>258</v>
      </c>
      <c r="C34460">
        <v>43</v>
      </c>
      <c r="D34460">
        <v>2025</v>
      </c>
      <c r="E34460">
        <v>10</v>
      </c>
      <c r="F34460" s="46" t="s">
        <v>13</v>
      </c>
      <c r="G34460" s="46" t="s">
        <v>155</v>
      </c>
      <c r="H34460" s="46" t="s">
        <v>134</v>
      </c>
      <c r="I34460">
        <v>108</v>
      </c>
      <c r="J34460">
        <v>209</v>
      </c>
      <c r="K34460" s="46" t="s">
        <v>92</v>
      </c>
      <c r="L34460" t="s">
        <v>71</v>
      </c>
      <c r="M34460">
        <v>4</v>
      </c>
      <c r="N34460">
        <v>100</v>
      </c>
      <c r="O34460">
        <v>0</v>
      </c>
      <c r="P34460">
        <v>10.5</v>
      </c>
      <c r="Q34460">
        <v>164.5</v>
      </c>
    </row>
    <row r="34461" spans="1:17" x14ac:dyDescent="0.3">
      <c r="A34461" s="35">
        <v>45794</v>
      </c>
      <c r="B34461" s="46" t="s">
        <v>261</v>
      </c>
      <c r="C34461">
        <v>20</v>
      </c>
      <c r="D34461">
        <v>2025</v>
      </c>
      <c r="E34461">
        <v>5</v>
      </c>
      <c r="F34461" s="46" t="s">
        <v>13</v>
      </c>
      <c r="G34461" s="46" t="s">
        <v>194</v>
      </c>
      <c r="H34461" s="46" t="s">
        <v>19</v>
      </c>
      <c r="I34461">
        <v>36</v>
      </c>
      <c r="J34461">
        <v>34</v>
      </c>
      <c r="K34461" s="46" t="s">
        <v>15</v>
      </c>
      <c r="L34461" t="s">
        <v>84</v>
      </c>
      <c r="M34461">
        <v>10</v>
      </c>
      <c r="N34461">
        <v>100</v>
      </c>
      <c r="O34461">
        <v>0</v>
      </c>
      <c r="P34461">
        <v>2.4300000000000002</v>
      </c>
      <c r="Q34461">
        <v>468.71</v>
      </c>
    </row>
    <row r="34462" spans="1:17" x14ac:dyDescent="0.3">
      <c r="A34462" s="35">
        <v>45762</v>
      </c>
      <c r="B34462" s="46" t="s">
        <v>255</v>
      </c>
      <c r="C34462">
        <v>16</v>
      </c>
      <c r="D34462">
        <v>2025</v>
      </c>
      <c r="E34462">
        <v>4</v>
      </c>
      <c r="F34462" s="46" t="s">
        <v>13</v>
      </c>
      <c r="G34462" s="46" t="s">
        <v>56</v>
      </c>
      <c r="H34462" s="46" t="s">
        <v>18</v>
      </c>
      <c r="I34462">
        <v>36</v>
      </c>
      <c r="J34462">
        <v>19</v>
      </c>
      <c r="K34462" s="46" t="s">
        <v>15</v>
      </c>
      <c r="L34462" t="s">
        <v>84</v>
      </c>
      <c r="M34462">
        <v>5</v>
      </c>
      <c r="N34462">
        <v>100</v>
      </c>
      <c r="O34462">
        <v>0</v>
      </c>
      <c r="P34462">
        <v>1.58</v>
      </c>
      <c r="Q34462">
        <v>441.17</v>
      </c>
    </row>
    <row r="34463" spans="1:17" x14ac:dyDescent="0.3">
      <c r="A34463" s="35">
        <v>45684</v>
      </c>
      <c r="B34463" s="46" t="s">
        <v>260</v>
      </c>
      <c r="C34463">
        <v>5</v>
      </c>
      <c r="D34463">
        <v>2025</v>
      </c>
      <c r="E34463">
        <v>1</v>
      </c>
      <c r="F34463" s="46" t="s">
        <v>13</v>
      </c>
      <c r="G34463" s="46" t="s">
        <v>199</v>
      </c>
      <c r="H34463" s="46" t="s">
        <v>19</v>
      </c>
      <c r="I34463">
        <v>36</v>
      </c>
      <c r="J34463">
        <v>15</v>
      </c>
      <c r="K34463" s="46" t="s">
        <v>15</v>
      </c>
      <c r="L34463" t="s">
        <v>84</v>
      </c>
      <c r="M34463">
        <v>2</v>
      </c>
      <c r="N34463">
        <v>100</v>
      </c>
      <c r="O34463">
        <v>0</v>
      </c>
      <c r="P34463">
        <v>3.09</v>
      </c>
      <c r="Q34463">
        <v>351.64</v>
      </c>
    </row>
    <row r="34464" spans="1:17" x14ac:dyDescent="0.3">
      <c r="A34464" s="35">
        <v>45714</v>
      </c>
      <c r="B34464" s="46" t="s">
        <v>256</v>
      </c>
      <c r="C34464">
        <v>9</v>
      </c>
      <c r="D34464">
        <v>2025</v>
      </c>
      <c r="E34464">
        <v>2</v>
      </c>
      <c r="F34464" s="46" t="s">
        <v>13</v>
      </c>
      <c r="G34464" s="46" t="s">
        <v>14</v>
      </c>
      <c r="H34464" s="46" t="s">
        <v>14</v>
      </c>
      <c r="I34464">
        <v>38</v>
      </c>
      <c r="J34464">
        <v>0</v>
      </c>
      <c r="K34464" s="46" t="s">
        <v>16</v>
      </c>
      <c r="L34464" t="s">
        <v>84</v>
      </c>
      <c r="M34464">
        <v>1</v>
      </c>
      <c r="N34464">
        <v>0</v>
      </c>
      <c r="O34464">
        <v>100</v>
      </c>
    </row>
    <row r="34465" spans="1:17" x14ac:dyDescent="0.3">
      <c r="A34465" s="35">
        <v>45975</v>
      </c>
      <c r="B34465" s="46" t="s">
        <v>258</v>
      </c>
      <c r="C34465">
        <v>46</v>
      </c>
      <c r="D34465">
        <v>2025</v>
      </c>
      <c r="E34465">
        <v>11</v>
      </c>
      <c r="F34465" s="46" t="s">
        <v>13</v>
      </c>
      <c r="G34465" s="46" t="s">
        <v>154</v>
      </c>
      <c r="H34465" s="46" t="s">
        <v>183</v>
      </c>
      <c r="I34465">
        <v>108</v>
      </c>
      <c r="J34465">
        <v>196</v>
      </c>
      <c r="K34465" s="46" t="s">
        <v>92</v>
      </c>
      <c r="L34465" t="s">
        <v>71</v>
      </c>
      <c r="M34465">
        <v>10</v>
      </c>
      <c r="N34465">
        <v>100</v>
      </c>
      <c r="O34465">
        <v>0</v>
      </c>
      <c r="P34465">
        <v>12.2</v>
      </c>
      <c r="Q34465">
        <v>1031.8</v>
      </c>
    </row>
    <row r="34466" spans="1:17" x14ac:dyDescent="0.3">
      <c r="A34466" s="35">
        <v>45771</v>
      </c>
      <c r="B34466" s="46" t="s">
        <v>258</v>
      </c>
      <c r="C34466">
        <v>17</v>
      </c>
      <c r="D34466">
        <v>2025</v>
      </c>
      <c r="E34466">
        <v>4</v>
      </c>
      <c r="F34466" s="46" t="s">
        <v>13</v>
      </c>
      <c r="G34466" s="46" t="s">
        <v>97</v>
      </c>
      <c r="H34466" s="46" t="s">
        <v>91</v>
      </c>
      <c r="I34466">
        <v>108</v>
      </c>
      <c r="J34466">
        <v>55</v>
      </c>
      <c r="K34466" s="46" t="s">
        <v>92</v>
      </c>
      <c r="L34466" t="s">
        <v>71</v>
      </c>
      <c r="M34466">
        <v>5</v>
      </c>
      <c r="N34466">
        <v>100</v>
      </c>
      <c r="O34466">
        <v>0</v>
      </c>
      <c r="P34466">
        <v>7.4</v>
      </c>
      <c r="Q34466">
        <v>607.79999999999995</v>
      </c>
    </row>
    <row r="34467" spans="1:17" x14ac:dyDescent="0.3">
      <c r="A34467" s="35">
        <v>45953</v>
      </c>
      <c r="B34467" s="46" t="s">
        <v>255</v>
      </c>
      <c r="C34467">
        <v>43</v>
      </c>
      <c r="D34467">
        <v>2025</v>
      </c>
      <c r="E34467">
        <v>10</v>
      </c>
      <c r="F34467" s="46" t="s">
        <v>13</v>
      </c>
      <c r="G34467" s="46" t="s">
        <v>28</v>
      </c>
      <c r="H34467" s="46" t="s">
        <v>18</v>
      </c>
      <c r="I34467">
        <v>36</v>
      </c>
      <c r="J34467">
        <v>791</v>
      </c>
      <c r="K34467" s="46" t="s">
        <v>15</v>
      </c>
      <c r="L34467" t="s">
        <v>84</v>
      </c>
      <c r="M34467">
        <v>6</v>
      </c>
      <c r="N34467">
        <v>83.33</v>
      </c>
      <c r="O34467">
        <v>0</v>
      </c>
      <c r="P34467">
        <v>2.4</v>
      </c>
      <c r="Q34467">
        <v>346.67</v>
      </c>
    </row>
    <row r="34468" spans="1:17" x14ac:dyDescent="0.3">
      <c r="A34468" s="35">
        <v>45914</v>
      </c>
      <c r="B34468" s="46" t="s">
        <v>255</v>
      </c>
      <c r="C34468">
        <v>37</v>
      </c>
      <c r="D34468">
        <v>2025</v>
      </c>
      <c r="E34468">
        <v>9</v>
      </c>
      <c r="F34468" s="46" t="s">
        <v>45</v>
      </c>
      <c r="G34468" s="46" t="s">
        <v>38</v>
      </c>
      <c r="H34468" s="46" t="s">
        <v>22</v>
      </c>
      <c r="I34468">
        <v>37</v>
      </c>
      <c r="J34468">
        <v>33</v>
      </c>
      <c r="K34468" s="46" t="s">
        <v>46</v>
      </c>
      <c r="L34468" t="s">
        <v>84</v>
      </c>
      <c r="M34468">
        <v>1</v>
      </c>
      <c r="N34468">
        <v>100</v>
      </c>
      <c r="O34468">
        <v>0</v>
      </c>
      <c r="P34468">
        <v>2</v>
      </c>
      <c r="Q34468">
        <v>301.5</v>
      </c>
    </row>
    <row r="34469" spans="1:17" x14ac:dyDescent="0.3">
      <c r="A34469" s="35">
        <v>45833</v>
      </c>
      <c r="B34469" s="46" t="s">
        <v>258</v>
      </c>
      <c r="C34469">
        <v>26</v>
      </c>
      <c r="D34469">
        <v>2025</v>
      </c>
      <c r="E34469">
        <v>6</v>
      </c>
      <c r="F34469" s="46" t="s">
        <v>45</v>
      </c>
      <c r="G34469" s="46" t="s">
        <v>38</v>
      </c>
      <c r="H34469" s="46" t="s">
        <v>22</v>
      </c>
      <c r="I34469">
        <v>37</v>
      </c>
      <c r="J34469">
        <v>33</v>
      </c>
      <c r="K34469" s="46" t="s">
        <v>46</v>
      </c>
      <c r="L34469" t="s">
        <v>84</v>
      </c>
      <c r="M34469">
        <v>4</v>
      </c>
      <c r="N34469">
        <v>75</v>
      </c>
      <c r="O34469">
        <v>0</v>
      </c>
      <c r="P34469">
        <v>1.38</v>
      </c>
      <c r="Q34469">
        <v>273.38</v>
      </c>
    </row>
    <row r="34470" spans="1:17" x14ac:dyDescent="0.3">
      <c r="A34470" s="35">
        <v>45678</v>
      </c>
      <c r="B34470" s="46" t="s">
        <v>256</v>
      </c>
      <c r="C34470">
        <v>4</v>
      </c>
      <c r="D34470">
        <v>2025</v>
      </c>
      <c r="E34470">
        <v>1</v>
      </c>
      <c r="F34470" s="46" t="s">
        <v>13</v>
      </c>
      <c r="G34470" s="46" t="s">
        <v>160</v>
      </c>
      <c r="H34470" s="46" t="s">
        <v>146</v>
      </c>
      <c r="I34470">
        <v>106</v>
      </c>
      <c r="J34470">
        <v>152</v>
      </c>
      <c r="K34470" s="46" t="s">
        <v>135</v>
      </c>
      <c r="L34470" t="s">
        <v>71</v>
      </c>
      <c r="M34470">
        <v>1</v>
      </c>
      <c r="N34470">
        <v>100</v>
      </c>
      <c r="O34470">
        <v>0</v>
      </c>
      <c r="P34470">
        <v>15</v>
      </c>
      <c r="Q34470">
        <v>171.5</v>
      </c>
    </row>
    <row r="34471" spans="1:17" x14ac:dyDescent="0.3">
      <c r="A34471" s="35">
        <v>46027</v>
      </c>
      <c r="B34471" s="46" t="s">
        <v>256</v>
      </c>
      <c r="C34471">
        <v>2</v>
      </c>
      <c r="D34471">
        <v>2026</v>
      </c>
      <c r="E34471">
        <v>1</v>
      </c>
      <c r="F34471" s="46" t="s">
        <v>13</v>
      </c>
      <c r="G34471" s="46" t="s">
        <v>131</v>
      </c>
      <c r="H34471" s="46" t="s">
        <v>119</v>
      </c>
      <c r="I34471">
        <v>105</v>
      </c>
      <c r="J34471">
        <v>126</v>
      </c>
      <c r="K34471" s="46" t="s">
        <v>111</v>
      </c>
      <c r="L34471" t="s">
        <v>71</v>
      </c>
      <c r="M34471">
        <v>1</v>
      </c>
      <c r="N34471">
        <v>100</v>
      </c>
      <c r="O34471">
        <v>0</v>
      </c>
    </row>
    <row r="34472" spans="1:17" x14ac:dyDescent="0.3">
      <c r="A34472" s="35">
        <v>46058</v>
      </c>
      <c r="B34472" s="46" t="s">
        <v>256</v>
      </c>
      <c r="C34472">
        <v>6</v>
      </c>
      <c r="D34472">
        <v>2026</v>
      </c>
      <c r="E34472">
        <v>2</v>
      </c>
      <c r="F34472" s="46" t="s">
        <v>13</v>
      </c>
      <c r="G34472" s="46" t="s">
        <v>154</v>
      </c>
      <c r="H34472" s="46" t="s">
        <v>183</v>
      </c>
      <c r="I34472">
        <v>108</v>
      </c>
      <c r="J34472">
        <v>196</v>
      </c>
      <c r="K34472" s="46" t="s">
        <v>92</v>
      </c>
      <c r="L34472" t="s">
        <v>71</v>
      </c>
      <c r="M34472">
        <v>1</v>
      </c>
      <c r="N34472">
        <v>100</v>
      </c>
      <c r="O34472">
        <v>0</v>
      </c>
      <c r="P34472">
        <v>10</v>
      </c>
      <c r="Q34472">
        <v>345.6</v>
      </c>
    </row>
    <row r="34473" spans="1:17" x14ac:dyDescent="0.3">
      <c r="A34473" s="35">
        <v>45743</v>
      </c>
      <c r="B34473" s="46" t="s">
        <v>264</v>
      </c>
      <c r="C34473">
        <v>13</v>
      </c>
      <c r="D34473">
        <v>2025</v>
      </c>
      <c r="E34473">
        <v>3</v>
      </c>
      <c r="F34473" s="46" t="s">
        <v>13</v>
      </c>
      <c r="G34473" s="46" t="s">
        <v>35</v>
      </c>
      <c r="H34473" s="46" t="s">
        <v>250</v>
      </c>
      <c r="I34473">
        <v>36</v>
      </c>
      <c r="J34473">
        <v>29</v>
      </c>
      <c r="K34473" s="46" t="s">
        <v>15</v>
      </c>
      <c r="L34473" t="s">
        <v>84</v>
      </c>
      <c r="M34473">
        <v>1</v>
      </c>
      <c r="N34473">
        <v>100</v>
      </c>
      <c r="O34473">
        <v>0</v>
      </c>
      <c r="P34473">
        <v>1.57</v>
      </c>
      <c r="Q34473">
        <v>464.86</v>
      </c>
    </row>
    <row r="34474" spans="1:17" x14ac:dyDescent="0.3">
      <c r="A34474" s="35">
        <v>45981</v>
      </c>
      <c r="B34474" s="46" t="s">
        <v>258</v>
      </c>
      <c r="C34474">
        <v>47</v>
      </c>
      <c r="D34474">
        <v>2025</v>
      </c>
      <c r="E34474">
        <v>11</v>
      </c>
      <c r="F34474" s="46" t="s">
        <v>13</v>
      </c>
      <c r="G34474" s="46" t="s">
        <v>42</v>
      </c>
      <c r="H34474" s="46" t="s">
        <v>250</v>
      </c>
      <c r="I34474">
        <v>38</v>
      </c>
      <c r="J34474">
        <v>178</v>
      </c>
      <c r="K34474" s="46" t="s">
        <v>16</v>
      </c>
      <c r="L34474" t="s">
        <v>84</v>
      </c>
      <c r="M34474">
        <v>1</v>
      </c>
      <c r="N34474">
        <v>100</v>
      </c>
      <c r="O34474">
        <v>0</v>
      </c>
      <c r="P34474">
        <v>8</v>
      </c>
      <c r="Q34474">
        <v>320</v>
      </c>
    </row>
    <row r="34475" spans="1:17" x14ac:dyDescent="0.3">
      <c r="A34475" s="35">
        <v>45959</v>
      </c>
      <c r="B34475" s="46" t="s">
        <v>255</v>
      </c>
      <c r="C34475">
        <v>44</v>
      </c>
      <c r="D34475">
        <v>2025</v>
      </c>
      <c r="E34475">
        <v>10</v>
      </c>
      <c r="F34475" s="46" t="s">
        <v>13</v>
      </c>
      <c r="G34475" s="46" t="s">
        <v>181</v>
      </c>
      <c r="H34475" s="46" t="s">
        <v>119</v>
      </c>
      <c r="I34475">
        <v>106</v>
      </c>
      <c r="J34475">
        <v>124</v>
      </c>
      <c r="K34475" s="46" t="s">
        <v>135</v>
      </c>
      <c r="L34475" t="s">
        <v>71</v>
      </c>
      <c r="M34475">
        <v>1</v>
      </c>
      <c r="N34475">
        <v>100</v>
      </c>
      <c r="O34475">
        <v>0</v>
      </c>
      <c r="P34475">
        <v>13</v>
      </c>
      <c r="Q34475">
        <v>264</v>
      </c>
    </row>
    <row r="34476" spans="1:17" x14ac:dyDescent="0.3">
      <c r="A34476" s="35">
        <v>45946</v>
      </c>
      <c r="B34476" s="46" t="s">
        <v>255</v>
      </c>
      <c r="C34476">
        <v>42</v>
      </c>
      <c r="D34476">
        <v>2025</v>
      </c>
      <c r="E34476">
        <v>10</v>
      </c>
      <c r="F34476" s="46" t="s">
        <v>13</v>
      </c>
      <c r="G34476" s="46" t="s">
        <v>53</v>
      </c>
      <c r="H34476" s="46" t="s">
        <v>22</v>
      </c>
      <c r="I34476">
        <v>36</v>
      </c>
      <c r="J34476">
        <v>23</v>
      </c>
      <c r="K34476" s="46" t="s">
        <v>15</v>
      </c>
      <c r="L34476" t="s">
        <v>84</v>
      </c>
      <c r="M34476">
        <v>2</v>
      </c>
      <c r="N34476">
        <v>100</v>
      </c>
      <c r="O34476">
        <v>0</v>
      </c>
      <c r="P34476">
        <v>2</v>
      </c>
      <c r="Q34476">
        <v>206.25</v>
      </c>
    </row>
    <row r="34477" spans="1:17" x14ac:dyDescent="0.3">
      <c r="A34477" s="35">
        <v>46027</v>
      </c>
      <c r="B34477" s="46" t="s">
        <v>258</v>
      </c>
      <c r="C34477">
        <v>2</v>
      </c>
      <c r="D34477">
        <v>2026</v>
      </c>
      <c r="E34477">
        <v>1</v>
      </c>
      <c r="F34477" s="46" t="s">
        <v>13</v>
      </c>
      <c r="G34477" s="46" t="s">
        <v>97</v>
      </c>
      <c r="H34477" s="46" t="s">
        <v>91</v>
      </c>
      <c r="I34477">
        <v>105</v>
      </c>
      <c r="J34477">
        <v>55</v>
      </c>
      <c r="K34477" s="46" t="s">
        <v>111</v>
      </c>
      <c r="L34477" t="s">
        <v>71</v>
      </c>
      <c r="M34477">
        <v>1</v>
      </c>
      <c r="N34477">
        <v>100</v>
      </c>
      <c r="O34477">
        <v>0</v>
      </c>
    </row>
    <row r="34478" spans="1:17" x14ac:dyDescent="0.3">
      <c r="A34478" s="35">
        <v>45915</v>
      </c>
      <c r="B34478" s="46" t="s">
        <v>256</v>
      </c>
      <c r="C34478">
        <v>38</v>
      </c>
      <c r="D34478">
        <v>2025</v>
      </c>
      <c r="E34478">
        <v>9</v>
      </c>
      <c r="F34478" s="46" t="s">
        <v>13</v>
      </c>
      <c r="G34478" s="46" t="s">
        <v>28</v>
      </c>
      <c r="H34478" s="46" t="s">
        <v>18</v>
      </c>
      <c r="I34478">
        <v>36</v>
      </c>
      <c r="J34478">
        <v>791</v>
      </c>
      <c r="K34478" s="46" t="s">
        <v>15</v>
      </c>
      <c r="L34478" t="s">
        <v>84</v>
      </c>
      <c r="M34478">
        <v>1</v>
      </c>
      <c r="N34478">
        <v>100</v>
      </c>
      <c r="O34478">
        <v>0</v>
      </c>
      <c r="P34478">
        <v>1.5</v>
      </c>
      <c r="Q34478">
        <v>576.25</v>
      </c>
    </row>
    <row r="34479" spans="1:17" x14ac:dyDescent="0.3">
      <c r="A34479" s="35">
        <v>45738</v>
      </c>
      <c r="B34479" s="46" t="s">
        <v>255</v>
      </c>
      <c r="C34479">
        <v>12</v>
      </c>
      <c r="D34479">
        <v>2025</v>
      </c>
      <c r="E34479">
        <v>3</v>
      </c>
      <c r="F34479" s="46" t="s">
        <v>13</v>
      </c>
      <c r="G34479" s="46" t="s">
        <v>37</v>
      </c>
      <c r="H34479" s="46" t="s">
        <v>18</v>
      </c>
      <c r="I34479">
        <v>36</v>
      </c>
      <c r="J34479">
        <v>32</v>
      </c>
      <c r="K34479" s="46" t="s">
        <v>15</v>
      </c>
      <c r="L34479" t="s">
        <v>84</v>
      </c>
      <c r="M34479">
        <v>9</v>
      </c>
      <c r="N34479">
        <v>22.22</v>
      </c>
      <c r="O34479">
        <v>0</v>
      </c>
      <c r="P34479">
        <v>3.8</v>
      </c>
      <c r="Q34479">
        <v>381</v>
      </c>
    </row>
    <row r="34480" spans="1:17" x14ac:dyDescent="0.3">
      <c r="A34480" s="35">
        <v>45817</v>
      </c>
      <c r="B34480" s="46" t="s">
        <v>255</v>
      </c>
      <c r="C34480">
        <v>24</v>
      </c>
      <c r="D34480">
        <v>2025</v>
      </c>
      <c r="E34480">
        <v>6</v>
      </c>
      <c r="F34480" s="46" t="s">
        <v>13</v>
      </c>
      <c r="G34480" s="46" t="s">
        <v>99</v>
      </c>
      <c r="H34480" s="46" t="s">
        <v>91</v>
      </c>
      <c r="I34480">
        <v>108</v>
      </c>
      <c r="J34480">
        <v>62</v>
      </c>
      <c r="K34480" s="46" t="s">
        <v>92</v>
      </c>
      <c r="L34480" t="s">
        <v>71</v>
      </c>
      <c r="M34480">
        <v>6</v>
      </c>
      <c r="N34480">
        <v>83.33</v>
      </c>
      <c r="O34480">
        <v>0</v>
      </c>
      <c r="P34480">
        <v>22.5</v>
      </c>
      <c r="Q34480">
        <v>310</v>
      </c>
    </row>
    <row r="34481" spans="1:17" x14ac:dyDescent="0.3">
      <c r="A34481" s="35">
        <v>45767</v>
      </c>
      <c r="B34481" s="46" t="s">
        <v>255</v>
      </c>
      <c r="C34481">
        <v>16</v>
      </c>
      <c r="D34481">
        <v>2025</v>
      </c>
      <c r="E34481">
        <v>4</v>
      </c>
      <c r="F34481" s="46" t="s">
        <v>13</v>
      </c>
      <c r="G34481" s="46" t="s">
        <v>161</v>
      </c>
      <c r="H34481" s="46" t="s">
        <v>122</v>
      </c>
      <c r="I34481">
        <v>107</v>
      </c>
      <c r="J34481">
        <v>169</v>
      </c>
      <c r="K34481" s="46" t="s">
        <v>157</v>
      </c>
      <c r="L34481" t="s">
        <v>71</v>
      </c>
      <c r="M34481">
        <v>1</v>
      </c>
      <c r="N34481">
        <v>100</v>
      </c>
      <c r="O34481">
        <v>0</v>
      </c>
      <c r="P34481">
        <v>15</v>
      </c>
      <c r="Q34481">
        <v>268</v>
      </c>
    </row>
    <row r="34482" spans="1:17" x14ac:dyDescent="0.3">
      <c r="A34482" s="35">
        <v>45953</v>
      </c>
      <c r="B34482" s="46" t="s">
        <v>256</v>
      </c>
      <c r="C34482">
        <v>43</v>
      </c>
      <c r="D34482">
        <v>2025</v>
      </c>
      <c r="E34482">
        <v>10</v>
      </c>
      <c r="F34482" s="46" t="s">
        <v>13</v>
      </c>
      <c r="G34482" s="46" t="s">
        <v>118</v>
      </c>
      <c r="H34482" s="46" t="s">
        <v>119</v>
      </c>
      <c r="I34482">
        <v>104</v>
      </c>
      <c r="J34482">
        <v>93</v>
      </c>
      <c r="K34482" s="46" t="s">
        <v>94</v>
      </c>
      <c r="L34482" t="s">
        <v>71</v>
      </c>
      <c r="M34482">
        <v>4</v>
      </c>
      <c r="N34482">
        <v>100</v>
      </c>
      <c r="O34482">
        <v>0</v>
      </c>
      <c r="P34482">
        <v>14.5</v>
      </c>
      <c r="Q34482">
        <v>328.5</v>
      </c>
    </row>
    <row r="34483" spans="1:17" x14ac:dyDescent="0.3">
      <c r="A34483" s="35">
        <v>45850</v>
      </c>
      <c r="B34483" s="46" t="s">
        <v>261</v>
      </c>
      <c r="C34483">
        <v>28</v>
      </c>
      <c r="D34483">
        <v>2025</v>
      </c>
      <c r="E34483">
        <v>7</v>
      </c>
      <c r="F34483" s="46" t="s">
        <v>13</v>
      </c>
      <c r="G34483" s="46" t="s">
        <v>25</v>
      </c>
      <c r="H34483" s="46" t="s">
        <v>22</v>
      </c>
      <c r="I34483">
        <v>36</v>
      </c>
      <c r="J34483">
        <v>10</v>
      </c>
      <c r="K34483" s="46" t="s">
        <v>15</v>
      </c>
      <c r="L34483" t="s">
        <v>84</v>
      </c>
      <c r="M34483">
        <v>3</v>
      </c>
      <c r="N34483">
        <v>66.67</v>
      </c>
      <c r="O34483">
        <v>0</v>
      </c>
      <c r="P34483">
        <v>9.8000000000000007</v>
      </c>
      <c r="Q34483">
        <v>484.7</v>
      </c>
    </row>
    <row r="34484" spans="1:17" x14ac:dyDescent="0.3">
      <c r="A34484" s="35">
        <v>45789</v>
      </c>
      <c r="B34484" s="46" t="s">
        <v>261</v>
      </c>
      <c r="C34484">
        <v>20</v>
      </c>
      <c r="D34484">
        <v>2025</v>
      </c>
      <c r="E34484">
        <v>5</v>
      </c>
      <c r="F34484" s="46" t="s">
        <v>13</v>
      </c>
      <c r="G34484" s="46" t="s">
        <v>202</v>
      </c>
      <c r="H34484" s="46" t="s">
        <v>19</v>
      </c>
      <c r="I34484">
        <v>36</v>
      </c>
      <c r="J34484">
        <v>12</v>
      </c>
      <c r="K34484" s="46" t="s">
        <v>15</v>
      </c>
      <c r="L34484" t="s">
        <v>84</v>
      </c>
      <c r="M34484">
        <v>3</v>
      </c>
      <c r="N34484">
        <v>100</v>
      </c>
      <c r="O34484">
        <v>0</v>
      </c>
      <c r="P34484">
        <v>1.17</v>
      </c>
      <c r="Q34484">
        <v>560</v>
      </c>
    </row>
    <row r="34485" spans="1:17" x14ac:dyDescent="0.3">
      <c r="A34485" s="35">
        <v>45951</v>
      </c>
      <c r="B34485" s="46" t="s">
        <v>261</v>
      </c>
      <c r="C34485">
        <v>43</v>
      </c>
      <c r="D34485">
        <v>2025</v>
      </c>
      <c r="E34485">
        <v>10</v>
      </c>
      <c r="F34485" s="46" t="s">
        <v>45</v>
      </c>
      <c r="G34485" s="46" t="s">
        <v>23</v>
      </c>
      <c r="H34485" s="46" t="s">
        <v>22</v>
      </c>
      <c r="I34485">
        <v>37</v>
      </c>
      <c r="J34485">
        <v>8</v>
      </c>
      <c r="K34485" s="46" t="s">
        <v>46</v>
      </c>
      <c r="L34485" t="s">
        <v>84</v>
      </c>
      <c r="M34485">
        <v>1</v>
      </c>
      <c r="N34485">
        <v>100</v>
      </c>
      <c r="O34485">
        <v>0</v>
      </c>
      <c r="P34485">
        <v>2</v>
      </c>
      <c r="Q34485">
        <v>843</v>
      </c>
    </row>
    <row r="34486" spans="1:17" x14ac:dyDescent="0.3">
      <c r="A34486" s="35">
        <v>45959</v>
      </c>
      <c r="B34486" s="46" t="s">
        <v>261</v>
      </c>
      <c r="C34486">
        <v>44</v>
      </c>
      <c r="D34486">
        <v>2025</v>
      </c>
      <c r="E34486">
        <v>10</v>
      </c>
      <c r="F34486" s="46" t="s">
        <v>13</v>
      </c>
      <c r="G34486" s="46" t="s">
        <v>20</v>
      </c>
      <c r="H34486" s="46" t="s">
        <v>22</v>
      </c>
      <c r="I34486">
        <v>36</v>
      </c>
      <c r="J34486">
        <v>808</v>
      </c>
      <c r="K34486" s="46" t="s">
        <v>15</v>
      </c>
      <c r="L34486" t="s">
        <v>84</v>
      </c>
      <c r="M34486">
        <v>3</v>
      </c>
      <c r="N34486">
        <v>100</v>
      </c>
      <c r="O34486">
        <v>0</v>
      </c>
      <c r="P34486">
        <v>2.1</v>
      </c>
      <c r="Q34486">
        <v>719.1</v>
      </c>
    </row>
    <row r="34487" spans="1:17" x14ac:dyDescent="0.3">
      <c r="A34487" s="35">
        <v>45709</v>
      </c>
      <c r="B34487" s="46" t="s">
        <v>258</v>
      </c>
      <c r="C34487">
        <v>8</v>
      </c>
      <c r="D34487">
        <v>2025</v>
      </c>
      <c r="E34487">
        <v>2</v>
      </c>
      <c r="F34487" s="46" t="s">
        <v>13</v>
      </c>
      <c r="G34487" s="46" t="s">
        <v>105</v>
      </c>
      <c r="H34487" s="46" t="s">
        <v>183</v>
      </c>
      <c r="I34487">
        <v>108</v>
      </c>
      <c r="J34487">
        <v>71</v>
      </c>
      <c r="K34487" s="46" t="s">
        <v>92</v>
      </c>
      <c r="L34487" t="s">
        <v>71</v>
      </c>
      <c r="M34487">
        <v>11</v>
      </c>
      <c r="N34487">
        <v>100</v>
      </c>
      <c r="O34487">
        <v>0</v>
      </c>
      <c r="P34487">
        <v>11.55</v>
      </c>
      <c r="Q34487">
        <v>581.82000000000005</v>
      </c>
    </row>
    <row r="34488" spans="1:17" x14ac:dyDescent="0.3">
      <c r="A34488" s="35">
        <v>45828</v>
      </c>
      <c r="B34488" s="46" t="s">
        <v>261</v>
      </c>
      <c r="C34488">
        <v>25</v>
      </c>
      <c r="D34488">
        <v>2025</v>
      </c>
      <c r="E34488">
        <v>6</v>
      </c>
      <c r="F34488" s="46" t="s">
        <v>13</v>
      </c>
      <c r="G34488" s="46" t="s">
        <v>40</v>
      </c>
      <c r="H34488" s="46" t="s">
        <v>18</v>
      </c>
      <c r="I34488">
        <v>38</v>
      </c>
      <c r="J34488">
        <v>35</v>
      </c>
      <c r="K34488" s="46" t="s">
        <v>16</v>
      </c>
      <c r="L34488" t="s">
        <v>84</v>
      </c>
      <c r="M34488">
        <v>1</v>
      </c>
      <c r="N34488">
        <v>0</v>
      </c>
      <c r="O34488">
        <v>0</v>
      </c>
      <c r="P34488">
        <v>1.25</v>
      </c>
      <c r="Q34488">
        <v>787</v>
      </c>
    </row>
    <row r="34489" spans="1:17" x14ac:dyDescent="0.3">
      <c r="A34489" s="35">
        <v>45919</v>
      </c>
      <c r="B34489" s="46" t="s">
        <v>259</v>
      </c>
      <c r="C34489">
        <v>38</v>
      </c>
      <c r="D34489">
        <v>2025</v>
      </c>
      <c r="E34489">
        <v>9</v>
      </c>
      <c r="F34489" s="46" t="s">
        <v>13</v>
      </c>
      <c r="G34489" s="46" t="s">
        <v>107</v>
      </c>
      <c r="H34489" s="46" t="s">
        <v>96</v>
      </c>
      <c r="I34489">
        <v>108</v>
      </c>
      <c r="J34489">
        <v>76</v>
      </c>
      <c r="K34489" s="46" t="s">
        <v>92</v>
      </c>
      <c r="L34489" t="s">
        <v>71</v>
      </c>
      <c r="M34489">
        <v>2</v>
      </c>
      <c r="N34489">
        <v>100</v>
      </c>
      <c r="O34489">
        <v>0</v>
      </c>
      <c r="P34489">
        <v>12.67</v>
      </c>
      <c r="Q34489">
        <v>434.5</v>
      </c>
    </row>
    <row r="34490" spans="1:17" x14ac:dyDescent="0.3">
      <c r="A34490" s="35">
        <v>45880</v>
      </c>
      <c r="B34490" s="46" t="s">
        <v>256</v>
      </c>
      <c r="C34490">
        <v>33</v>
      </c>
      <c r="D34490">
        <v>2025</v>
      </c>
      <c r="E34490">
        <v>8</v>
      </c>
      <c r="F34490" s="46" t="s">
        <v>13</v>
      </c>
      <c r="G34490" s="46" t="s">
        <v>23</v>
      </c>
      <c r="H34490" s="46" t="s">
        <v>22</v>
      </c>
      <c r="I34490">
        <v>36</v>
      </c>
      <c r="J34490">
        <v>8</v>
      </c>
      <c r="K34490" s="46" t="s">
        <v>15</v>
      </c>
      <c r="L34490" t="s">
        <v>84</v>
      </c>
      <c r="M34490">
        <v>1</v>
      </c>
      <c r="N34490">
        <v>100</v>
      </c>
      <c r="O34490">
        <v>0</v>
      </c>
      <c r="P34490">
        <v>3.93</v>
      </c>
      <c r="Q34490">
        <v>828.57</v>
      </c>
    </row>
    <row r="34491" spans="1:17" x14ac:dyDescent="0.3">
      <c r="A34491" s="35">
        <v>45931</v>
      </c>
      <c r="B34491" s="46" t="s">
        <v>255</v>
      </c>
      <c r="C34491">
        <v>40</v>
      </c>
      <c r="D34491">
        <v>2025</v>
      </c>
      <c r="E34491">
        <v>10</v>
      </c>
      <c r="F34491" s="46" t="s">
        <v>13</v>
      </c>
      <c r="G34491" s="46" t="s">
        <v>120</v>
      </c>
      <c r="H34491" s="46" t="s">
        <v>143</v>
      </c>
      <c r="I34491">
        <v>105</v>
      </c>
      <c r="J34491">
        <v>95</v>
      </c>
      <c r="K34491" s="46" t="s">
        <v>111</v>
      </c>
      <c r="L34491" t="s">
        <v>71</v>
      </c>
      <c r="M34491">
        <v>1</v>
      </c>
      <c r="N34491">
        <v>100</v>
      </c>
      <c r="O34491">
        <v>0</v>
      </c>
      <c r="P34491">
        <v>17</v>
      </c>
      <c r="Q34491">
        <v>879</v>
      </c>
    </row>
    <row r="34492" spans="1:17" x14ac:dyDescent="0.3">
      <c r="A34492" s="35">
        <v>45929</v>
      </c>
      <c r="B34492" s="46" t="s">
        <v>255</v>
      </c>
      <c r="C34492">
        <v>40</v>
      </c>
      <c r="D34492">
        <v>2025</v>
      </c>
      <c r="E34492">
        <v>9</v>
      </c>
      <c r="F34492" s="46" t="s">
        <v>13</v>
      </c>
      <c r="G34492" s="46" t="s">
        <v>40</v>
      </c>
      <c r="H34492" s="46" t="s">
        <v>18</v>
      </c>
      <c r="I34492">
        <v>38</v>
      </c>
      <c r="J34492">
        <v>35</v>
      </c>
      <c r="K34492" s="46" t="s">
        <v>16</v>
      </c>
      <c r="L34492" t="s">
        <v>84</v>
      </c>
      <c r="M34492">
        <v>2</v>
      </c>
      <c r="N34492">
        <v>100</v>
      </c>
      <c r="O34492">
        <v>0</v>
      </c>
      <c r="P34492">
        <v>2.33</v>
      </c>
      <c r="Q34492">
        <v>664.67</v>
      </c>
    </row>
    <row r="34493" spans="1:17" x14ac:dyDescent="0.3">
      <c r="A34493" s="35">
        <v>45827</v>
      </c>
      <c r="B34493" s="46" t="s">
        <v>259</v>
      </c>
      <c r="C34493">
        <v>25</v>
      </c>
      <c r="D34493">
        <v>2025</v>
      </c>
      <c r="E34493">
        <v>6</v>
      </c>
      <c r="F34493" s="46" t="s">
        <v>13</v>
      </c>
      <c r="G34493" s="46" t="s">
        <v>168</v>
      </c>
      <c r="H34493" s="46" t="s">
        <v>96</v>
      </c>
      <c r="I34493">
        <v>108</v>
      </c>
      <c r="J34493">
        <v>81</v>
      </c>
      <c r="K34493" s="46" t="s">
        <v>92</v>
      </c>
      <c r="L34493" t="s">
        <v>71</v>
      </c>
      <c r="M34493">
        <v>11</v>
      </c>
      <c r="N34493">
        <v>100</v>
      </c>
      <c r="O34493">
        <v>0</v>
      </c>
      <c r="P34493">
        <v>10.07</v>
      </c>
      <c r="Q34493">
        <v>249.53</v>
      </c>
    </row>
    <row r="34494" spans="1:17" x14ac:dyDescent="0.3">
      <c r="A34494" s="35">
        <v>45943</v>
      </c>
      <c r="B34494" s="46" t="s">
        <v>256</v>
      </c>
      <c r="C34494">
        <v>42</v>
      </c>
      <c r="D34494">
        <v>2025</v>
      </c>
      <c r="E34494">
        <v>10</v>
      </c>
      <c r="F34494" s="46" t="s">
        <v>13</v>
      </c>
      <c r="G34494" s="46" t="s">
        <v>128</v>
      </c>
      <c r="H34494" s="46" t="s">
        <v>116</v>
      </c>
      <c r="I34494">
        <v>107</v>
      </c>
      <c r="J34494">
        <v>105</v>
      </c>
      <c r="K34494" s="46" t="s">
        <v>157</v>
      </c>
      <c r="L34494" t="s">
        <v>71</v>
      </c>
      <c r="M34494">
        <v>2</v>
      </c>
      <c r="N34494">
        <v>100</v>
      </c>
      <c r="O34494">
        <v>0</v>
      </c>
      <c r="P34494">
        <v>26</v>
      </c>
      <c r="Q34494">
        <v>267</v>
      </c>
    </row>
    <row r="34495" spans="1:17" x14ac:dyDescent="0.3">
      <c r="A34495" s="35">
        <v>45681</v>
      </c>
      <c r="B34495" s="46" t="s">
        <v>255</v>
      </c>
      <c r="C34495">
        <v>4</v>
      </c>
      <c r="D34495">
        <v>2025</v>
      </c>
      <c r="E34495">
        <v>1</v>
      </c>
      <c r="F34495" s="46" t="s">
        <v>13</v>
      </c>
      <c r="G34495" s="46" t="s">
        <v>190</v>
      </c>
      <c r="H34495" s="46" t="s">
        <v>18</v>
      </c>
      <c r="I34495">
        <v>36</v>
      </c>
      <c r="J34495">
        <v>14</v>
      </c>
      <c r="K34495" s="46" t="s">
        <v>15</v>
      </c>
      <c r="L34495" t="s">
        <v>84</v>
      </c>
      <c r="M34495">
        <v>2</v>
      </c>
      <c r="N34495">
        <v>100</v>
      </c>
      <c r="O34495">
        <v>0</v>
      </c>
      <c r="P34495">
        <v>6.14</v>
      </c>
      <c r="Q34495">
        <v>435.29</v>
      </c>
    </row>
    <row r="34496" spans="1:17" x14ac:dyDescent="0.3">
      <c r="A34496" s="35">
        <v>45951</v>
      </c>
      <c r="B34496" s="46" t="s">
        <v>255</v>
      </c>
      <c r="C34496">
        <v>43</v>
      </c>
      <c r="D34496">
        <v>2025</v>
      </c>
      <c r="E34496">
        <v>10</v>
      </c>
      <c r="F34496" s="46" t="s">
        <v>13</v>
      </c>
      <c r="G34496" s="46" t="s">
        <v>81</v>
      </c>
      <c r="H34496" s="46" t="s">
        <v>19</v>
      </c>
      <c r="I34496">
        <v>101</v>
      </c>
      <c r="J34496">
        <v>508</v>
      </c>
      <c r="K34496" s="46" t="s">
        <v>78</v>
      </c>
      <c r="L34496" t="s">
        <v>85</v>
      </c>
      <c r="M34496">
        <v>1</v>
      </c>
      <c r="N34496">
        <v>100</v>
      </c>
      <c r="O34496">
        <v>0</v>
      </c>
      <c r="P34496">
        <v>6</v>
      </c>
      <c r="Q34496">
        <v>137</v>
      </c>
    </row>
    <row r="34497" spans="1:17" x14ac:dyDescent="0.3">
      <c r="A34497" s="35">
        <v>45958</v>
      </c>
      <c r="B34497" s="46" t="s">
        <v>262</v>
      </c>
      <c r="C34497">
        <v>44</v>
      </c>
      <c r="D34497">
        <v>2025</v>
      </c>
      <c r="E34497">
        <v>10</v>
      </c>
      <c r="F34497" s="46" t="s">
        <v>13</v>
      </c>
      <c r="G34497" s="46" t="s">
        <v>101</v>
      </c>
      <c r="H34497" s="46" t="s">
        <v>183</v>
      </c>
      <c r="I34497">
        <v>108</v>
      </c>
      <c r="J34497">
        <v>66</v>
      </c>
      <c r="K34497" s="46" t="s">
        <v>92</v>
      </c>
      <c r="L34497" t="s">
        <v>71</v>
      </c>
      <c r="M34497">
        <v>1</v>
      </c>
      <c r="N34497">
        <v>100</v>
      </c>
      <c r="O34497">
        <v>0</v>
      </c>
      <c r="P34497">
        <v>7.14</v>
      </c>
      <c r="Q34497">
        <v>699.71</v>
      </c>
    </row>
    <row r="34498" spans="1:17" x14ac:dyDescent="0.3">
      <c r="A34498" s="35">
        <v>45931</v>
      </c>
      <c r="B34498" s="46" t="s">
        <v>258</v>
      </c>
      <c r="C34498">
        <v>40</v>
      </c>
      <c r="D34498">
        <v>2025</v>
      </c>
      <c r="E34498">
        <v>10</v>
      </c>
      <c r="F34498" s="46" t="s">
        <v>13</v>
      </c>
      <c r="G34498" s="46" t="s">
        <v>38</v>
      </c>
      <c r="H34498" s="46" t="s">
        <v>22</v>
      </c>
      <c r="I34498">
        <v>38</v>
      </c>
      <c r="J34498">
        <v>33</v>
      </c>
      <c r="K34498" s="46" t="s">
        <v>16</v>
      </c>
      <c r="L34498" t="s">
        <v>84</v>
      </c>
      <c r="M34498">
        <v>2</v>
      </c>
      <c r="N34498">
        <v>100</v>
      </c>
      <c r="O34498">
        <v>0</v>
      </c>
      <c r="P34498">
        <v>5.25</v>
      </c>
      <c r="Q34498">
        <v>687.75</v>
      </c>
    </row>
    <row r="34499" spans="1:17" x14ac:dyDescent="0.3">
      <c r="A34499" s="35">
        <v>45727</v>
      </c>
      <c r="B34499" s="46" t="s">
        <v>258</v>
      </c>
      <c r="C34499">
        <v>11</v>
      </c>
      <c r="D34499">
        <v>2025</v>
      </c>
      <c r="E34499">
        <v>3</v>
      </c>
      <c r="F34499" s="46" t="s">
        <v>13</v>
      </c>
      <c r="G34499" s="46" t="s">
        <v>214</v>
      </c>
      <c r="H34499" s="46" t="s">
        <v>19</v>
      </c>
      <c r="I34499">
        <v>36</v>
      </c>
      <c r="J34499">
        <v>31</v>
      </c>
      <c r="K34499" s="46" t="s">
        <v>15</v>
      </c>
      <c r="L34499" t="s">
        <v>84</v>
      </c>
      <c r="M34499">
        <v>4</v>
      </c>
      <c r="N34499">
        <v>100</v>
      </c>
      <c r="O34499">
        <v>0</v>
      </c>
      <c r="P34499">
        <v>2.57</v>
      </c>
      <c r="Q34499">
        <v>311.14</v>
      </c>
    </row>
    <row r="34500" spans="1:17" x14ac:dyDescent="0.3">
      <c r="A34500" s="35">
        <v>45975</v>
      </c>
      <c r="B34500" s="46" t="s">
        <v>258</v>
      </c>
      <c r="C34500">
        <v>46</v>
      </c>
      <c r="D34500">
        <v>2025</v>
      </c>
      <c r="E34500">
        <v>11</v>
      </c>
      <c r="F34500" s="46" t="s">
        <v>45</v>
      </c>
      <c r="G34500" s="46" t="s">
        <v>25</v>
      </c>
      <c r="H34500" s="46" t="s">
        <v>22</v>
      </c>
      <c r="I34500">
        <v>37</v>
      </c>
      <c r="J34500">
        <v>10</v>
      </c>
      <c r="K34500" s="46" t="s">
        <v>46</v>
      </c>
      <c r="L34500" t="s">
        <v>84</v>
      </c>
      <c r="M34500">
        <v>1</v>
      </c>
      <c r="N34500">
        <v>100</v>
      </c>
      <c r="O34500">
        <v>0</v>
      </c>
      <c r="P34500">
        <v>3</v>
      </c>
      <c r="Q34500">
        <v>1642</v>
      </c>
    </row>
    <row r="34501" spans="1:17" x14ac:dyDescent="0.3">
      <c r="A34501" s="35">
        <v>46021</v>
      </c>
      <c r="B34501" s="46" t="s">
        <v>255</v>
      </c>
      <c r="C34501">
        <v>1</v>
      </c>
      <c r="D34501">
        <v>2025</v>
      </c>
      <c r="E34501">
        <v>12</v>
      </c>
      <c r="F34501" s="46" t="s">
        <v>13</v>
      </c>
      <c r="G34501" s="46" t="s">
        <v>156</v>
      </c>
      <c r="H34501" s="46" t="s">
        <v>183</v>
      </c>
      <c r="I34501">
        <v>108</v>
      </c>
      <c r="J34501">
        <v>778</v>
      </c>
      <c r="K34501" s="46" t="s">
        <v>92</v>
      </c>
      <c r="L34501" t="s">
        <v>71</v>
      </c>
      <c r="M34501">
        <v>3</v>
      </c>
      <c r="N34501">
        <v>100</v>
      </c>
      <c r="O34501">
        <v>0</v>
      </c>
      <c r="P34501">
        <v>21</v>
      </c>
      <c r="Q34501">
        <v>484</v>
      </c>
    </row>
    <row r="34502" spans="1:17" x14ac:dyDescent="0.3">
      <c r="A34502" s="35">
        <v>46048</v>
      </c>
      <c r="B34502" s="46" t="s">
        <v>256</v>
      </c>
      <c r="C34502">
        <v>5</v>
      </c>
      <c r="D34502">
        <v>2026</v>
      </c>
      <c r="E34502">
        <v>1</v>
      </c>
      <c r="F34502" s="46" t="s">
        <v>13</v>
      </c>
      <c r="G34502" s="46" t="s">
        <v>138</v>
      </c>
      <c r="H34502" s="46" t="s">
        <v>110</v>
      </c>
      <c r="I34502">
        <v>103</v>
      </c>
      <c r="J34502">
        <v>137</v>
      </c>
      <c r="K34502" s="46" t="s">
        <v>106</v>
      </c>
      <c r="L34502" t="s">
        <v>71</v>
      </c>
      <c r="M34502">
        <v>1</v>
      </c>
      <c r="N34502">
        <v>100</v>
      </c>
      <c r="O34502">
        <v>0</v>
      </c>
      <c r="P34502">
        <v>21.8</v>
      </c>
      <c r="Q34502">
        <v>289.2</v>
      </c>
    </row>
    <row r="34503" spans="1:17" x14ac:dyDescent="0.3">
      <c r="A34503" s="35">
        <v>45744</v>
      </c>
      <c r="B34503" s="46" t="s">
        <v>260</v>
      </c>
      <c r="C34503">
        <v>13</v>
      </c>
      <c r="D34503">
        <v>2025</v>
      </c>
      <c r="E34503">
        <v>3</v>
      </c>
      <c r="F34503" s="46" t="s">
        <v>13</v>
      </c>
      <c r="G34503" s="46" t="s">
        <v>197</v>
      </c>
      <c r="H34503" s="46" t="s">
        <v>19</v>
      </c>
      <c r="I34503">
        <v>36</v>
      </c>
      <c r="J34503">
        <v>4</v>
      </c>
      <c r="K34503" s="46" t="s">
        <v>15</v>
      </c>
      <c r="L34503" t="s">
        <v>84</v>
      </c>
      <c r="M34503">
        <v>1</v>
      </c>
      <c r="N34503">
        <v>100</v>
      </c>
      <c r="O34503">
        <v>0</v>
      </c>
      <c r="P34503">
        <v>11.18</v>
      </c>
      <c r="Q34503">
        <v>784.73</v>
      </c>
    </row>
    <row r="34504" spans="1:17" x14ac:dyDescent="0.3">
      <c r="A34504" s="35">
        <v>46011</v>
      </c>
      <c r="B34504" s="46" t="s">
        <v>260</v>
      </c>
      <c r="C34504">
        <v>51</v>
      </c>
      <c r="D34504">
        <v>2025</v>
      </c>
      <c r="E34504">
        <v>12</v>
      </c>
      <c r="F34504" s="46" t="s">
        <v>45</v>
      </c>
      <c r="G34504" s="46" t="s">
        <v>44</v>
      </c>
      <c r="H34504" s="46" t="s">
        <v>18</v>
      </c>
      <c r="I34504">
        <v>37</v>
      </c>
      <c r="J34504">
        <v>784</v>
      </c>
      <c r="K34504" s="46" t="s">
        <v>46</v>
      </c>
      <c r="L34504" t="s">
        <v>84</v>
      </c>
      <c r="M34504">
        <v>1</v>
      </c>
      <c r="N34504">
        <v>0</v>
      </c>
      <c r="O34504">
        <v>0</v>
      </c>
      <c r="P34504">
        <v>2</v>
      </c>
      <c r="Q34504">
        <v>904</v>
      </c>
    </row>
    <row r="34505" spans="1:17" x14ac:dyDescent="0.3">
      <c r="A34505" s="35">
        <v>45943</v>
      </c>
      <c r="B34505" s="46" t="s">
        <v>256</v>
      </c>
      <c r="C34505">
        <v>42</v>
      </c>
      <c r="D34505">
        <v>2025</v>
      </c>
      <c r="E34505">
        <v>10</v>
      </c>
      <c r="F34505" s="46" t="s">
        <v>13</v>
      </c>
      <c r="G34505" s="46" t="s">
        <v>179</v>
      </c>
      <c r="H34505" s="46" t="s">
        <v>110</v>
      </c>
      <c r="I34505">
        <v>103</v>
      </c>
      <c r="J34505">
        <v>198</v>
      </c>
      <c r="K34505" s="46" t="s">
        <v>106</v>
      </c>
      <c r="L34505" t="s">
        <v>71</v>
      </c>
      <c r="M34505">
        <v>2</v>
      </c>
      <c r="N34505">
        <v>100</v>
      </c>
      <c r="O34505">
        <v>0</v>
      </c>
      <c r="P34505">
        <v>10.67</v>
      </c>
      <c r="Q34505">
        <v>736.33</v>
      </c>
    </row>
    <row r="34506" spans="1:17" x14ac:dyDescent="0.3">
      <c r="A34506" s="35">
        <v>45706</v>
      </c>
      <c r="B34506" s="46" t="s">
        <v>255</v>
      </c>
      <c r="C34506">
        <v>8</v>
      </c>
      <c r="D34506">
        <v>2025</v>
      </c>
      <c r="E34506">
        <v>2</v>
      </c>
      <c r="F34506" s="46" t="s">
        <v>13</v>
      </c>
      <c r="G34506" s="46" t="s">
        <v>25</v>
      </c>
      <c r="H34506" s="46" t="s">
        <v>22</v>
      </c>
      <c r="I34506">
        <v>36</v>
      </c>
      <c r="J34506">
        <v>10</v>
      </c>
      <c r="K34506" s="46" t="s">
        <v>15</v>
      </c>
      <c r="L34506" t="s">
        <v>84</v>
      </c>
      <c r="M34506">
        <v>1</v>
      </c>
      <c r="N34506">
        <v>100</v>
      </c>
      <c r="O34506">
        <v>0</v>
      </c>
      <c r="P34506">
        <v>2</v>
      </c>
      <c r="Q34506">
        <v>382</v>
      </c>
    </row>
    <row r="34507" spans="1:17" x14ac:dyDescent="0.3">
      <c r="A34507" s="35">
        <v>45684</v>
      </c>
      <c r="B34507" s="46" t="s">
        <v>255</v>
      </c>
      <c r="C34507">
        <v>5</v>
      </c>
      <c r="D34507">
        <v>2025</v>
      </c>
      <c r="E34507">
        <v>1</v>
      </c>
      <c r="F34507" s="46" t="s">
        <v>13</v>
      </c>
      <c r="G34507" s="46" t="s">
        <v>214</v>
      </c>
      <c r="H34507" s="46" t="s">
        <v>19</v>
      </c>
      <c r="I34507">
        <v>36</v>
      </c>
      <c r="J34507">
        <v>31</v>
      </c>
      <c r="K34507" s="46" t="s">
        <v>15</v>
      </c>
      <c r="L34507" t="s">
        <v>84</v>
      </c>
      <c r="M34507">
        <v>3</v>
      </c>
      <c r="N34507">
        <v>100</v>
      </c>
      <c r="O34507">
        <v>0</v>
      </c>
      <c r="P34507">
        <v>2.57</v>
      </c>
      <c r="Q34507">
        <v>289.29000000000002</v>
      </c>
    </row>
    <row r="34508" spans="1:17" x14ac:dyDescent="0.3">
      <c r="A34508" s="35">
        <v>45744</v>
      </c>
      <c r="B34508" s="46" t="s">
        <v>255</v>
      </c>
      <c r="C34508">
        <v>13</v>
      </c>
      <c r="D34508">
        <v>2025</v>
      </c>
      <c r="E34508">
        <v>3</v>
      </c>
      <c r="F34508" s="46" t="s">
        <v>13</v>
      </c>
      <c r="G34508" s="46" t="s">
        <v>202</v>
      </c>
      <c r="H34508" s="46" t="s">
        <v>19</v>
      </c>
      <c r="I34508">
        <v>36</v>
      </c>
      <c r="J34508">
        <v>12</v>
      </c>
      <c r="K34508" s="46" t="s">
        <v>15</v>
      </c>
      <c r="L34508" t="s">
        <v>84</v>
      </c>
      <c r="M34508">
        <v>1</v>
      </c>
      <c r="N34508">
        <v>100</v>
      </c>
      <c r="O34508">
        <v>0</v>
      </c>
      <c r="P34508">
        <v>1.25</v>
      </c>
      <c r="Q34508">
        <v>272</v>
      </c>
    </row>
    <row r="34509" spans="1:17" x14ac:dyDescent="0.3">
      <c r="A34509" s="35">
        <v>45915</v>
      </c>
      <c r="B34509" s="46" t="s">
        <v>255</v>
      </c>
      <c r="C34509">
        <v>38</v>
      </c>
      <c r="D34509">
        <v>2025</v>
      </c>
      <c r="E34509">
        <v>9</v>
      </c>
      <c r="F34509" s="46" t="s">
        <v>13</v>
      </c>
      <c r="G34509" s="46" t="s">
        <v>28</v>
      </c>
      <c r="H34509" s="46" t="s">
        <v>18</v>
      </c>
      <c r="I34509">
        <v>36</v>
      </c>
      <c r="J34509">
        <v>791</v>
      </c>
      <c r="K34509" s="46" t="s">
        <v>15</v>
      </c>
      <c r="L34509" t="s">
        <v>84</v>
      </c>
      <c r="M34509">
        <v>5</v>
      </c>
      <c r="N34509">
        <v>100</v>
      </c>
      <c r="O34509">
        <v>0</v>
      </c>
      <c r="P34509">
        <v>1.5</v>
      </c>
      <c r="Q34509">
        <v>576.25</v>
      </c>
    </row>
    <row r="34510" spans="1:17" x14ac:dyDescent="0.3">
      <c r="A34510" s="35">
        <v>46044</v>
      </c>
      <c r="B34510" s="46" t="s">
        <v>261</v>
      </c>
      <c r="C34510">
        <v>4</v>
      </c>
      <c r="D34510">
        <v>2026</v>
      </c>
      <c r="E34510">
        <v>1</v>
      </c>
      <c r="F34510" s="46" t="s">
        <v>13</v>
      </c>
      <c r="G34510" s="46" t="s">
        <v>23</v>
      </c>
      <c r="H34510" s="46" t="s">
        <v>22</v>
      </c>
      <c r="I34510">
        <v>39</v>
      </c>
      <c r="J34510">
        <v>8</v>
      </c>
      <c r="K34510" s="46" t="s">
        <v>27</v>
      </c>
      <c r="L34510" t="s">
        <v>84</v>
      </c>
      <c r="M34510">
        <v>3</v>
      </c>
      <c r="N34510">
        <v>100</v>
      </c>
      <c r="O34510">
        <v>0</v>
      </c>
    </row>
    <row r="34511" spans="1:17" x14ac:dyDescent="0.3">
      <c r="A34511" s="35">
        <v>45688</v>
      </c>
      <c r="B34511" s="46" t="s">
        <v>255</v>
      </c>
      <c r="C34511">
        <v>5</v>
      </c>
      <c r="D34511">
        <v>2025</v>
      </c>
      <c r="E34511">
        <v>1</v>
      </c>
      <c r="F34511" s="46" t="s">
        <v>13</v>
      </c>
      <c r="G34511" s="46" t="s">
        <v>190</v>
      </c>
      <c r="H34511" s="46" t="s">
        <v>18</v>
      </c>
      <c r="I34511">
        <v>36</v>
      </c>
      <c r="J34511">
        <v>14</v>
      </c>
      <c r="K34511" s="46" t="s">
        <v>15</v>
      </c>
      <c r="L34511" t="s">
        <v>84</v>
      </c>
      <c r="M34511">
        <v>2</v>
      </c>
      <c r="N34511">
        <v>100</v>
      </c>
      <c r="O34511">
        <v>0</v>
      </c>
      <c r="P34511">
        <v>2.2000000000000002</v>
      </c>
      <c r="Q34511">
        <v>421.4</v>
      </c>
    </row>
    <row r="34512" spans="1:17" x14ac:dyDescent="0.3">
      <c r="A34512" s="35">
        <v>45684</v>
      </c>
      <c r="B34512" s="46" t="s">
        <v>258</v>
      </c>
      <c r="C34512">
        <v>5</v>
      </c>
      <c r="D34512">
        <v>2025</v>
      </c>
      <c r="E34512">
        <v>1</v>
      </c>
      <c r="F34512" s="46" t="s">
        <v>13</v>
      </c>
      <c r="G34512" s="46" t="s">
        <v>35</v>
      </c>
      <c r="H34512" s="46" t="s">
        <v>250</v>
      </c>
      <c r="I34512">
        <v>38</v>
      </c>
      <c r="J34512">
        <v>29</v>
      </c>
      <c r="K34512" s="46" t="s">
        <v>16</v>
      </c>
      <c r="L34512" t="s">
        <v>84</v>
      </c>
      <c r="M34512">
        <v>1</v>
      </c>
      <c r="N34512">
        <v>100</v>
      </c>
      <c r="O34512">
        <v>0</v>
      </c>
      <c r="P34512">
        <v>3.33</v>
      </c>
      <c r="Q34512">
        <v>308.89</v>
      </c>
    </row>
    <row r="34513" spans="1:17" x14ac:dyDescent="0.3">
      <c r="A34513" s="35">
        <v>45916</v>
      </c>
      <c r="B34513" s="46" t="s">
        <v>261</v>
      </c>
      <c r="C34513">
        <v>38</v>
      </c>
      <c r="D34513">
        <v>2025</v>
      </c>
      <c r="E34513">
        <v>9</v>
      </c>
      <c r="F34513" s="46" t="s">
        <v>13</v>
      </c>
      <c r="G34513" s="46" t="s">
        <v>40</v>
      </c>
      <c r="H34513" s="46" t="s">
        <v>18</v>
      </c>
      <c r="I34513">
        <v>36</v>
      </c>
      <c r="J34513">
        <v>35</v>
      </c>
      <c r="K34513" s="46" t="s">
        <v>15</v>
      </c>
      <c r="L34513" t="s">
        <v>84</v>
      </c>
      <c r="M34513">
        <v>1</v>
      </c>
      <c r="N34513">
        <v>0</v>
      </c>
      <c r="O34513">
        <v>0</v>
      </c>
      <c r="P34513">
        <v>2.67</v>
      </c>
      <c r="Q34513">
        <v>490.56</v>
      </c>
    </row>
    <row r="34514" spans="1:17" x14ac:dyDescent="0.3">
      <c r="A34514" s="35">
        <v>45945</v>
      </c>
      <c r="B34514" s="46" t="s">
        <v>258</v>
      </c>
      <c r="C34514">
        <v>42</v>
      </c>
      <c r="D34514">
        <v>2025</v>
      </c>
      <c r="E34514">
        <v>10</v>
      </c>
      <c r="F34514" s="46" t="s">
        <v>13</v>
      </c>
      <c r="G34514" s="46" t="s">
        <v>14</v>
      </c>
      <c r="H34514" s="46" t="s">
        <v>14</v>
      </c>
      <c r="I34514">
        <v>108</v>
      </c>
      <c r="J34514">
        <v>0</v>
      </c>
      <c r="K34514" s="46" t="s">
        <v>92</v>
      </c>
      <c r="L34514" t="s">
        <v>71</v>
      </c>
      <c r="M34514">
        <v>2</v>
      </c>
      <c r="N34514">
        <v>100</v>
      </c>
      <c r="O34514">
        <v>100</v>
      </c>
    </row>
    <row r="34515" spans="1:17" x14ac:dyDescent="0.3">
      <c r="A34515" s="35">
        <v>45912</v>
      </c>
      <c r="B34515" s="46" t="s">
        <v>258</v>
      </c>
      <c r="C34515">
        <v>37</v>
      </c>
      <c r="D34515">
        <v>2025</v>
      </c>
      <c r="E34515">
        <v>9</v>
      </c>
      <c r="F34515" s="46" t="s">
        <v>13</v>
      </c>
      <c r="G34515" s="46" t="s">
        <v>44</v>
      </c>
      <c r="H34515" s="46" t="s">
        <v>18</v>
      </c>
      <c r="I34515">
        <v>36</v>
      </c>
      <c r="J34515">
        <v>784</v>
      </c>
      <c r="K34515" s="46" t="s">
        <v>15</v>
      </c>
      <c r="L34515" t="s">
        <v>84</v>
      </c>
      <c r="M34515">
        <v>1</v>
      </c>
      <c r="N34515">
        <v>100</v>
      </c>
      <c r="O34515">
        <v>0</v>
      </c>
      <c r="P34515">
        <v>1.75</v>
      </c>
      <c r="Q34515">
        <v>946.25</v>
      </c>
    </row>
    <row r="34516" spans="1:17" x14ac:dyDescent="0.3">
      <c r="A34516" s="35">
        <v>46029</v>
      </c>
      <c r="B34516" s="46" t="s">
        <v>258</v>
      </c>
      <c r="C34516">
        <v>2</v>
      </c>
      <c r="D34516">
        <v>2026</v>
      </c>
      <c r="E34516">
        <v>1</v>
      </c>
      <c r="F34516" s="46" t="s">
        <v>13</v>
      </c>
      <c r="G34516" s="46" t="s">
        <v>171</v>
      </c>
      <c r="H34516" s="46" t="s">
        <v>134</v>
      </c>
      <c r="I34516">
        <v>103</v>
      </c>
      <c r="J34516">
        <v>108</v>
      </c>
      <c r="K34516" s="46" t="s">
        <v>106</v>
      </c>
      <c r="L34516" t="s">
        <v>71</v>
      </c>
      <c r="M34516">
        <v>2</v>
      </c>
      <c r="N34516">
        <v>100</v>
      </c>
      <c r="O34516">
        <v>0</v>
      </c>
      <c r="P34516">
        <v>12</v>
      </c>
      <c r="Q34516">
        <v>333</v>
      </c>
    </row>
    <row r="34517" spans="1:17" x14ac:dyDescent="0.3">
      <c r="A34517" s="35">
        <v>45937</v>
      </c>
      <c r="B34517" s="46" t="s">
        <v>256</v>
      </c>
      <c r="C34517">
        <v>41</v>
      </c>
      <c r="D34517">
        <v>2025</v>
      </c>
      <c r="E34517">
        <v>10</v>
      </c>
      <c r="F34517" s="46" t="s">
        <v>13</v>
      </c>
      <c r="G34517" s="46" t="s">
        <v>24</v>
      </c>
      <c r="H34517" s="46" t="s">
        <v>18</v>
      </c>
      <c r="I34517">
        <v>39</v>
      </c>
      <c r="J34517">
        <v>9</v>
      </c>
      <c r="K34517" s="46" t="s">
        <v>27</v>
      </c>
      <c r="L34517" t="s">
        <v>84</v>
      </c>
      <c r="M34517">
        <v>1</v>
      </c>
      <c r="N34517">
        <v>100</v>
      </c>
      <c r="O34517">
        <v>0</v>
      </c>
      <c r="P34517">
        <v>2</v>
      </c>
      <c r="Q34517">
        <v>135</v>
      </c>
    </row>
    <row r="34518" spans="1:17" x14ac:dyDescent="0.3">
      <c r="A34518" s="35">
        <v>45849</v>
      </c>
      <c r="B34518" s="46" t="s">
        <v>261</v>
      </c>
      <c r="C34518">
        <v>28</v>
      </c>
      <c r="D34518">
        <v>2025</v>
      </c>
      <c r="E34518">
        <v>7</v>
      </c>
      <c r="F34518" s="46" t="s">
        <v>13</v>
      </c>
      <c r="G34518" s="46" t="s">
        <v>50</v>
      </c>
      <c r="H34518" s="46" t="s">
        <v>18</v>
      </c>
      <c r="I34518">
        <v>36</v>
      </c>
      <c r="J34518">
        <v>7</v>
      </c>
      <c r="K34518" s="46" t="s">
        <v>15</v>
      </c>
      <c r="L34518" t="s">
        <v>84</v>
      </c>
      <c r="M34518">
        <v>2</v>
      </c>
      <c r="N34518">
        <v>100</v>
      </c>
      <c r="O34518">
        <v>0</v>
      </c>
      <c r="P34518">
        <v>4.5</v>
      </c>
      <c r="Q34518">
        <v>1195</v>
      </c>
    </row>
    <row r="34519" spans="1:17" x14ac:dyDescent="0.3">
      <c r="A34519" s="35">
        <v>45933</v>
      </c>
      <c r="B34519" s="46" t="s">
        <v>259</v>
      </c>
      <c r="C34519">
        <v>40</v>
      </c>
      <c r="D34519">
        <v>2025</v>
      </c>
      <c r="E34519">
        <v>10</v>
      </c>
      <c r="F34519" s="46" t="s">
        <v>13</v>
      </c>
      <c r="G34519" s="46" t="s">
        <v>107</v>
      </c>
      <c r="H34519" s="46" t="s">
        <v>96</v>
      </c>
      <c r="I34519">
        <v>108</v>
      </c>
      <c r="J34519">
        <v>76</v>
      </c>
      <c r="K34519" s="46" t="s">
        <v>92</v>
      </c>
      <c r="L34519" t="s">
        <v>71</v>
      </c>
      <c r="M34519">
        <v>10</v>
      </c>
      <c r="N34519">
        <v>80</v>
      </c>
      <c r="O34519">
        <v>0</v>
      </c>
      <c r="P34519">
        <v>22.5</v>
      </c>
      <c r="Q34519">
        <v>529.88</v>
      </c>
    </row>
    <row r="34520" spans="1:17" x14ac:dyDescent="0.3">
      <c r="A34520" s="35">
        <v>45804</v>
      </c>
      <c r="B34520" s="46" t="s">
        <v>261</v>
      </c>
      <c r="C34520">
        <v>22</v>
      </c>
      <c r="D34520">
        <v>2025</v>
      </c>
      <c r="E34520">
        <v>5</v>
      </c>
      <c r="F34520" s="46" t="s">
        <v>13</v>
      </c>
      <c r="G34520" s="46" t="s">
        <v>202</v>
      </c>
      <c r="H34520" s="46" t="s">
        <v>19</v>
      </c>
      <c r="I34520">
        <v>36</v>
      </c>
      <c r="J34520">
        <v>12</v>
      </c>
      <c r="K34520" s="46" t="s">
        <v>15</v>
      </c>
      <c r="L34520" t="s">
        <v>84</v>
      </c>
      <c r="M34520">
        <v>1</v>
      </c>
      <c r="N34520">
        <v>100</v>
      </c>
      <c r="O34520">
        <v>0</v>
      </c>
      <c r="P34520">
        <v>2</v>
      </c>
      <c r="Q34520">
        <v>1349</v>
      </c>
    </row>
    <row r="34521" spans="1:17" x14ac:dyDescent="0.3">
      <c r="A34521" s="35">
        <v>45968</v>
      </c>
      <c r="B34521" s="46" t="s">
        <v>258</v>
      </c>
      <c r="C34521">
        <v>45</v>
      </c>
      <c r="D34521">
        <v>2025</v>
      </c>
      <c r="E34521">
        <v>11</v>
      </c>
      <c r="F34521" s="46" t="s">
        <v>13</v>
      </c>
      <c r="G34521" s="46" t="s">
        <v>43</v>
      </c>
      <c r="H34521" s="46" t="s">
        <v>19</v>
      </c>
      <c r="I34521">
        <v>36</v>
      </c>
      <c r="J34521">
        <v>809</v>
      </c>
      <c r="K34521" s="46" t="s">
        <v>15</v>
      </c>
      <c r="L34521" t="s">
        <v>84</v>
      </c>
      <c r="M34521">
        <v>2</v>
      </c>
      <c r="N34521">
        <v>50</v>
      </c>
      <c r="O34521">
        <v>0</v>
      </c>
      <c r="P34521">
        <v>1.62</v>
      </c>
      <c r="Q34521">
        <v>524.77</v>
      </c>
    </row>
    <row r="34522" spans="1:17" x14ac:dyDescent="0.3">
      <c r="A34522" s="35">
        <v>45664</v>
      </c>
      <c r="B34522" s="46" t="s">
        <v>263</v>
      </c>
      <c r="C34522">
        <v>2</v>
      </c>
      <c r="D34522">
        <v>2025</v>
      </c>
      <c r="E34522">
        <v>1</v>
      </c>
      <c r="F34522" s="46" t="s">
        <v>13</v>
      </c>
      <c r="G34522" s="46" t="s">
        <v>107</v>
      </c>
      <c r="H34522" s="46" t="s">
        <v>96</v>
      </c>
      <c r="I34522">
        <v>108</v>
      </c>
      <c r="J34522">
        <v>76</v>
      </c>
      <c r="K34522" s="46" t="s">
        <v>92</v>
      </c>
      <c r="L34522" t="s">
        <v>71</v>
      </c>
      <c r="M34522">
        <v>1</v>
      </c>
      <c r="N34522">
        <v>100</v>
      </c>
      <c r="O34522">
        <v>0</v>
      </c>
      <c r="P34522">
        <v>17.329999999999998</v>
      </c>
      <c r="Q34522">
        <v>883</v>
      </c>
    </row>
    <row r="34523" spans="1:17" x14ac:dyDescent="0.3">
      <c r="A34523" s="35">
        <v>46045</v>
      </c>
      <c r="B34523" s="46" t="s">
        <v>256</v>
      </c>
      <c r="C34523">
        <v>4</v>
      </c>
      <c r="D34523">
        <v>2026</v>
      </c>
      <c r="E34523">
        <v>1</v>
      </c>
      <c r="F34523" s="46" t="s">
        <v>13</v>
      </c>
      <c r="G34523" s="46" t="s">
        <v>173</v>
      </c>
      <c r="H34523" s="46" t="s">
        <v>125</v>
      </c>
      <c r="I34523">
        <v>105</v>
      </c>
      <c r="J34523">
        <v>118</v>
      </c>
      <c r="K34523" s="46" t="s">
        <v>111</v>
      </c>
      <c r="L34523" t="s">
        <v>71</v>
      </c>
      <c r="M34523">
        <v>1</v>
      </c>
      <c r="N34523">
        <v>100</v>
      </c>
      <c r="O34523">
        <v>0</v>
      </c>
    </row>
    <row r="34524" spans="1:17" x14ac:dyDescent="0.3">
      <c r="A34524" s="35">
        <v>46047</v>
      </c>
      <c r="B34524" s="46" t="s">
        <v>256</v>
      </c>
      <c r="C34524">
        <v>4</v>
      </c>
      <c r="D34524">
        <v>2026</v>
      </c>
      <c r="E34524">
        <v>1</v>
      </c>
      <c r="F34524" s="46" t="s">
        <v>13</v>
      </c>
      <c r="G34524" s="46" t="s">
        <v>162</v>
      </c>
      <c r="H34524" s="46" t="s">
        <v>143</v>
      </c>
      <c r="I34524">
        <v>108</v>
      </c>
      <c r="J34524">
        <v>197</v>
      </c>
      <c r="K34524" s="46" t="s">
        <v>92</v>
      </c>
      <c r="L34524" t="s">
        <v>71</v>
      </c>
      <c r="M34524">
        <v>4</v>
      </c>
      <c r="N34524">
        <v>100</v>
      </c>
      <c r="O34524">
        <v>0</v>
      </c>
    </row>
    <row r="34525" spans="1:17" x14ac:dyDescent="0.3">
      <c r="A34525" s="35">
        <v>45686</v>
      </c>
      <c r="B34525" s="46" t="s">
        <v>259</v>
      </c>
      <c r="C34525">
        <v>5</v>
      </c>
      <c r="D34525">
        <v>2025</v>
      </c>
      <c r="E34525">
        <v>1</v>
      </c>
      <c r="F34525" s="46" t="s">
        <v>13</v>
      </c>
      <c r="G34525" s="46" t="s">
        <v>107</v>
      </c>
      <c r="H34525" s="46" t="s">
        <v>96</v>
      </c>
      <c r="I34525">
        <v>108</v>
      </c>
      <c r="J34525">
        <v>76</v>
      </c>
      <c r="K34525" s="46" t="s">
        <v>92</v>
      </c>
      <c r="L34525" t="s">
        <v>71</v>
      </c>
      <c r="M34525">
        <v>1</v>
      </c>
      <c r="N34525">
        <v>100</v>
      </c>
      <c r="O34525">
        <v>0</v>
      </c>
      <c r="P34525">
        <v>13</v>
      </c>
      <c r="Q34525">
        <v>1211</v>
      </c>
    </row>
    <row r="34526" spans="1:17" x14ac:dyDescent="0.3">
      <c r="A34526" s="35">
        <v>45999</v>
      </c>
      <c r="B34526" s="46" t="s">
        <v>255</v>
      </c>
      <c r="C34526">
        <v>50</v>
      </c>
      <c r="D34526">
        <v>2025</v>
      </c>
      <c r="E34526">
        <v>12</v>
      </c>
      <c r="F34526" s="46" t="s">
        <v>13</v>
      </c>
      <c r="G34526" s="46" t="s">
        <v>132</v>
      </c>
      <c r="H34526" s="46" t="s">
        <v>143</v>
      </c>
      <c r="I34526">
        <v>105</v>
      </c>
      <c r="J34526">
        <v>132</v>
      </c>
      <c r="K34526" s="46" t="s">
        <v>111</v>
      </c>
      <c r="L34526" t="s">
        <v>71</v>
      </c>
      <c r="M34526">
        <v>1</v>
      </c>
      <c r="N34526">
        <v>100</v>
      </c>
      <c r="O34526">
        <v>0</v>
      </c>
      <c r="P34526">
        <v>16</v>
      </c>
      <c r="Q34526">
        <v>873.67</v>
      </c>
    </row>
    <row r="34527" spans="1:17" x14ac:dyDescent="0.3">
      <c r="A34527" s="35">
        <v>45820</v>
      </c>
      <c r="B34527" s="46" t="s">
        <v>261</v>
      </c>
      <c r="C34527">
        <v>24</v>
      </c>
      <c r="D34527">
        <v>2025</v>
      </c>
      <c r="E34527">
        <v>6</v>
      </c>
      <c r="F34527" s="46" t="s">
        <v>13</v>
      </c>
      <c r="G34527" s="46" t="s">
        <v>37</v>
      </c>
      <c r="H34527" s="46" t="s">
        <v>18</v>
      </c>
      <c r="I34527">
        <v>36</v>
      </c>
      <c r="J34527">
        <v>32</v>
      </c>
      <c r="K34527" s="46" t="s">
        <v>15</v>
      </c>
      <c r="L34527" t="s">
        <v>84</v>
      </c>
      <c r="M34527">
        <v>1</v>
      </c>
      <c r="N34527">
        <v>100</v>
      </c>
      <c r="O34527">
        <v>0</v>
      </c>
      <c r="P34527">
        <v>7.43</v>
      </c>
      <c r="Q34527">
        <v>336.14</v>
      </c>
    </row>
    <row r="34528" spans="1:17" x14ac:dyDescent="0.3">
      <c r="A34528" s="35">
        <v>45716</v>
      </c>
      <c r="B34528" s="46" t="s">
        <v>255</v>
      </c>
      <c r="C34528">
        <v>9</v>
      </c>
      <c r="D34528">
        <v>2025</v>
      </c>
      <c r="E34528">
        <v>2</v>
      </c>
      <c r="F34528" s="46" t="s">
        <v>45</v>
      </c>
      <c r="G34528" s="46" t="s">
        <v>199</v>
      </c>
      <c r="H34528" s="46" t="s">
        <v>19</v>
      </c>
      <c r="I34528">
        <v>37</v>
      </c>
      <c r="J34528">
        <v>15</v>
      </c>
      <c r="K34528" s="46" t="s">
        <v>46</v>
      </c>
      <c r="L34528" t="s">
        <v>84</v>
      </c>
      <c r="M34528">
        <v>3</v>
      </c>
      <c r="N34528">
        <v>66.67</v>
      </c>
      <c r="O34528">
        <v>0</v>
      </c>
      <c r="P34528">
        <v>4</v>
      </c>
      <c r="Q34528">
        <v>394</v>
      </c>
    </row>
    <row r="34529" spans="1:17" x14ac:dyDescent="0.3">
      <c r="A34529" s="35">
        <v>45902</v>
      </c>
      <c r="B34529" s="46" t="s">
        <v>260</v>
      </c>
      <c r="C34529">
        <v>36</v>
      </c>
      <c r="D34529">
        <v>2025</v>
      </c>
      <c r="E34529">
        <v>9</v>
      </c>
      <c r="F34529" s="46" t="s">
        <v>13</v>
      </c>
      <c r="G34529" s="46" t="s">
        <v>55</v>
      </c>
      <c r="H34529" s="46" t="s">
        <v>19</v>
      </c>
      <c r="I34529">
        <v>36</v>
      </c>
      <c r="J34529">
        <v>3</v>
      </c>
      <c r="K34529" s="46" t="s">
        <v>15</v>
      </c>
      <c r="L34529" t="s">
        <v>84</v>
      </c>
      <c r="M34529">
        <v>1</v>
      </c>
      <c r="N34529">
        <v>100</v>
      </c>
      <c r="O34529">
        <v>0</v>
      </c>
      <c r="P34529">
        <v>3</v>
      </c>
      <c r="Q34529">
        <v>487</v>
      </c>
    </row>
    <row r="34530" spans="1:17" x14ac:dyDescent="0.3">
      <c r="A34530" s="35">
        <v>45772</v>
      </c>
      <c r="B34530" s="46" t="s">
        <v>256</v>
      </c>
      <c r="C34530">
        <v>17</v>
      </c>
      <c r="D34530">
        <v>2025</v>
      </c>
      <c r="E34530">
        <v>4</v>
      </c>
      <c r="F34530" s="46" t="s">
        <v>13</v>
      </c>
      <c r="G34530" s="46" t="s">
        <v>159</v>
      </c>
      <c r="H34530" s="46" t="s">
        <v>119</v>
      </c>
      <c r="I34530">
        <v>107</v>
      </c>
      <c r="J34530">
        <v>125</v>
      </c>
      <c r="K34530" s="46" t="s">
        <v>157</v>
      </c>
      <c r="L34530" t="s">
        <v>71</v>
      </c>
      <c r="M34530">
        <v>1</v>
      </c>
      <c r="N34530">
        <v>100</v>
      </c>
      <c r="O34530">
        <v>0</v>
      </c>
      <c r="P34530">
        <v>6</v>
      </c>
      <c r="Q34530">
        <v>191</v>
      </c>
    </row>
    <row r="34531" spans="1:17" x14ac:dyDescent="0.3">
      <c r="A34531" s="35">
        <v>46008</v>
      </c>
      <c r="B34531" s="46" t="s">
        <v>255</v>
      </c>
      <c r="C34531">
        <v>51</v>
      </c>
      <c r="D34531">
        <v>2025</v>
      </c>
      <c r="E34531">
        <v>12</v>
      </c>
      <c r="F34531" s="46" t="s">
        <v>13</v>
      </c>
      <c r="G34531" s="46" t="s">
        <v>35</v>
      </c>
      <c r="H34531" s="46" t="s">
        <v>250</v>
      </c>
      <c r="I34531">
        <v>36</v>
      </c>
      <c r="J34531">
        <v>29</v>
      </c>
      <c r="K34531" s="46" t="s">
        <v>15</v>
      </c>
      <c r="L34531" t="s">
        <v>84</v>
      </c>
      <c r="M34531">
        <v>2</v>
      </c>
      <c r="N34531">
        <v>100</v>
      </c>
      <c r="O34531">
        <v>0</v>
      </c>
      <c r="P34531">
        <v>2.14</v>
      </c>
      <c r="Q34531">
        <v>397.43</v>
      </c>
    </row>
    <row r="34532" spans="1:17" x14ac:dyDescent="0.3">
      <c r="A34532" s="35">
        <v>45831</v>
      </c>
      <c r="B34532" s="46" t="s">
        <v>255</v>
      </c>
      <c r="C34532">
        <v>26</v>
      </c>
      <c r="D34532">
        <v>2025</v>
      </c>
      <c r="E34532">
        <v>6</v>
      </c>
      <c r="F34532" s="46" t="s">
        <v>13</v>
      </c>
      <c r="G34532" s="46" t="s">
        <v>35</v>
      </c>
      <c r="H34532" s="46" t="s">
        <v>250</v>
      </c>
      <c r="I34532">
        <v>36</v>
      </c>
      <c r="J34532">
        <v>29</v>
      </c>
      <c r="K34532" s="46" t="s">
        <v>15</v>
      </c>
      <c r="L34532" t="s">
        <v>84</v>
      </c>
      <c r="M34532">
        <v>3</v>
      </c>
      <c r="N34532">
        <v>100</v>
      </c>
      <c r="O34532">
        <v>0</v>
      </c>
      <c r="P34532">
        <v>1.43</v>
      </c>
      <c r="Q34532">
        <v>394</v>
      </c>
    </row>
    <row r="34533" spans="1:17" x14ac:dyDescent="0.3">
      <c r="A34533" s="35">
        <v>46029</v>
      </c>
      <c r="B34533" s="46" t="s">
        <v>261</v>
      </c>
      <c r="C34533">
        <v>2</v>
      </c>
      <c r="D34533">
        <v>2026</v>
      </c>
      <c r="E34533">
        <v>1</v>
      </c>
      <c r="F34533" s="46" t="s">
        <v>13</v>
      </c>
      <c r="G34533" s="46" t="s">
        <v>154</v>
      </c>
      <c r="H34533" s="46" t="s">
        <v>183</v>
      </c>
      <c r="I34533">
        <v>108</v>
      </c>
      <c r="J34533">
        <v>196</v>
      </c>
      <c r="K34533" s="46" t="s">
        <v>92</v>
      </c>
      <c r="L34533" t="s">
        <v>71</v>
      </c>
      <c r="M34533">
        <v>1</v>
      </c>
      <c r="N34533">
        <v>100</v>
      </c>
      <c r="O34533">
        <v>0</v>
      </c>
      <c r="P34533">
        <v>13.75</v>
      </c>
      <c r="Q34533">
        <v>495.63</v>
      </c>
    </row>
    <row r="34534" spans="1:17" x14ac:dyDescent="0.3">
      <c r="A34534" s="35">
        <v>45988</v>
      </c>
      <c r="B34534" s="46" t="s">
        <v>255</v>
      </c>
      <c r="C34534">
        <v>48</v>
      </c>
      <c r="D34534">
        <v>2025</v>
      </c>
      <c r="E34534">
        <v>11</v>
      </c>
      <c r="F34534" s="46" t="s">
        <v>45</v>
      </c>
      <c r="G34534" s="46" t="s">
        <v>88</v>
      </c>
      <c r="H34534" s="46" t="s">
        <v>22</v>
      </c>
      <c r="I34534">
        <v>37</v>
      </c>
      <c r="J34534">
        <v>839</v>
      </c>
      <c r="K34534" s="46" t="s">
        <v>46</v>
      </c>
      <c r="L34534" t="s">
        <v>84</v>
      </c>
      <c r="M34534">
        <v>1</v>
      </c>
      <c r="N34534">
        <v>100</v>
      </c>
      <c r="O34534">
        <v>0</v>
      </c>
      <c r="P34534">
        <v>6</v>
      </c>
      <c r="Q34534">
        <v>497</v>
      </c>
    </row>
    <row r="34535" spans="1:17" x14ac:dyDescent="0.3">
      <c r="A34535" s="35">
        <v>45912</v>
      </c>
      <c r="B34535" s="46" t="s">
        <v>255</v>
      </c>
      <c r="C34535">
        <v>37</v>
      </c>
      <c r="D34535">
        <v>2025</v>
      </c>
      <c r="E34535">
        <v>9</v>
      </c>
      <c r="F34535" s="46" t="s">
        <v>45</v>
      </c>
      <c r="G34535" s="46" t="s">
        <v>40</v>
      </c>
      <c r="H34535" s="46" t="s">
        <v>18</v>
      </c>
      <c r="I34535">
        <v>37</v>
      </c>
      <c r="J34535">
        <v>35</v>
      </c>
      <c r="K34535" s="46" t="s">
        <v>46</v>
      </c>
      <c r="L34535" t="s">
        <v>84</v>
      </c>
      <c r="M34535">
        <v>1</v>
      </c>
      <c r="N34535">
        <v>100</v>
      </c>
      <c r="O34535">
        <v>0</v>
      </c>
      <c r="P34535">
        <v>5</v>
      </c>
      <c r="Q34535">
        <v>274</v>
      </c>
    </row>
    <row r="34536" spans="1:17" x14ac:dyDescent="0.3">
      <c r="A34536" s="35">
        <v>45905</v>
      </c>
      <c r="B34536" s="46" t="s">
        <v>256</v>
      </c>
      <c r="C34536">
        <v>36</v>
      </c>
      <c r="D34536">
        <v>2025</v>
      </c>
      <c r="E34536">
        <v>9</v>
      </c>
      <c r="F34536" s="46" t="s">
        <v>13</v>
      </c>
      <c r="G34536" s="46" t="s">
        <v>33</v>
      </c>
      <c r="H34536" s="46" t="s">
        <v>22</v>
      </c>
      <c r="I34536">
        <v>36</v>
      </c>
      <c r="J34536">
        <v>24</v>
      </c>
      <c r="K34536" s="46" t="s">
        <v>15</v>
      </c>
      <c r="L34536" t="s">
        <v>84</v>
      </c>
      <c r="M34536">
        <v>1</v>
      </c>
      <c r="N34536">
        <v>100</v>
      </c>
      <c r="O34536">
        <v>0</v>
      </c>
      <c r="P34536">
        <v>5</v>
      </c>
      <c r="Q34536">
        <v>665.5</v>
      </c>
    </row>
    <row r="34537" spans="1:17" x14ac:dyDescent="0.3">
      <c r="A34537" s="35">
        <v>45696</v>
      </c>
      <c r="B34537" s="46" t="s">
        <v>258</v>
      </c>
      <c r="C34537">
        <v>6</v>
      </c>
      <c r="D34537">
        <v>2025</v>
      </c>
      <c r="E34537">
        <v>2</v>
      </c>
      <c r="F34537" s="46" t="s">
        <v>13</v>
      </c>
      <c r="G34537" s="46" t="s">
        <v>37</v>
      </c>
      <c r="H34537" s="46" t="s">
        <v>18</v>
      </c>
      <c r="I34537">
        <v>36</v>
      </c>
      <c r="J34537">
        <v>32</v>
      </c>
      <c r="K34537" s="46" t="s">
        <v>15</v>
      </c>
      <c r="L34537" t="s">
        <v>84</v>
      </c>
      <c r="M34537">
        <v>1</v>
      </c>
      <c r="N34537">
        <v>100</v>
      </c>
      <c r="O34537">
        <v>0</v>
      </c>
      <c r="P34537">
        <v>2.1</v>
      </c>
      <c r="Q34537">
        <v>393.9</v>
      </c>
    </row>
    <row r="34538" spans="1:17" x14ac:dyDescent="0.3">
      <c r="A34538" s="35">
        <v>45854</v>
      </c>
      <c r="B34538" s="46" t="s">
        <v>258</v>
      </c>
      <c r="C34538">
        <v>29</v>
      </c>
      <c r="D34538">
        <v>2025</v>
      </c>
      <c r="E34538">
        <v>7</v>
      </c>
      <c r="F34538" s="46" t="s">
        <v>13</v>
      </c>
      <c r="G34538" s="46" t="s">
        <v>105</v>
      </c>
      <c r="H34538" s="46" t="s">
        <v>183</v>
      </c>
      <c r="I34538">
        <v>108</v>
      </c>
      <c r="J34538">
        <v>71</v>
      </c>
      <c r="K34538" s="46" t="s">
        <v>92</v>
      </c>
      <c r="L34538" t="s">
        <v>71</v>
      </c>
      <c r="M34538">
        <v>5</v>
      </c>
      <c r="N34538">
        <v>100</v>
      </c>
      <c r="O34538">
        <v>0</v>
      </c>
      <c r="P34538">
        <v>14</v>
      </c>
      <c r="Q34538">
        <v>394</v>
      </c>
    </row>
    <row r="34539" spans="1:17" x14ac:dyDescent="0.3">
      <c r="A34539" s="35">
        <v>45748</v>
      </c>
      <c r="B34539" s="46" t="s">
        <v>260</v>
      </c>
      <c r="C34539">
        <v>14</v>
      </c>
      <c r="D34539">
        <v>2025</v>
      </c>
      <c r="E34539">
        <v>4</v>
      </c>
      <c r="F34539" s="46" t="s">
        <v>13</v>
      </c>
      <c r="G34539" s="46" t="s">
        <v>192</v>
      </c>
      <c r="H34539" s="46" t="s">
        <v>19</v>
      </c>
      <c r="I34539">
        <v>36</v>
      </c>
      <c r="J34539">
        <v>20</v>
      </c>
      <c r="K34539" s="46" t="s">
        <v>15</v>
      </c>
      <c r="L34539" t="s">
        <v>84</v>
      </c>
      <c r="M34539">
        <v>1</v>
      </c>
      <c r="N34539">
        <v>100</v>
      </c>
      <c r="O34539">
        <v>0</v>
      </c>
      <c r="P34539">
        <v>1.86</v>
      </c>
      <c r="Q34539">
        <v>341.57</v>
      </c>
    </row>
    <row r="34540" spans="1:17" x14ac:dyDescent="0.3">
      <c r="A34540" s="35">
        <v>45839</v>
      </c>
      <c r="B34540" s="46" t="s">
        <v>258</v>
      </c>
      <c r="C34540">
        <v>27</v>
      </c>
      <c r="D34540">
        <v>2025</v>
      </c>
      <c r="E34540">
        <v>7</v>
      </c>
      <c r="F34540" s="46" t="s">
        <v>13</v>
      </c>
      <c r="G34540" s="46" t="s">
        <v>14</v>
      </c>
      <c r="H34540" s="46" t="s">
        <v>14</v>
      </c>
      <c r="I34540">
        <v>36</v>
      </c>
      <c r="J34540">
        <v>0</v>
      </c>
      <c r="K34540" s="46" t="s">
        <v>15</v>
      </c>
      <c r="L34540" t="s">
        <v>84</v>
      </c>
      <c r="M34540">
        <v>5</v>
      </c>
      <c r="N34540">
        <v>40</v>
      </c>
      <c r="O34540">
        <v>20</v>
      </c>
    </row>
    <row r="34541" spans="1:17" x14ac:dyDescent="0.3">
      <c r="A34541" s="35">
        <v>45770</v>
      </c>
      <c r="B34541" s="46" t="s">
        <v>257</v>
      </c>
      <c r="C34541">
        <v>17</v>
      </c>
      <c r="D34541">
        <v>2025</v>
      </c>
      <c r="E34541">
        <v>4</v>
      </c>
      <c r="F34541" s="46" t="s">
        <v>13</v>
      </c>
      <c r="G34541" s="46" t="s">
        <v>107</v>
      </c>
      <c r="H34541" s="46" t="s">
        <v>96</v>
      </c>
      <c r="I34541">
        <v>108</v>
      </c>
      <c r="J34541">
        <v>76</v>
      </c>
      <c r="K34541" s="46" t="s">
        <v>92</v>
      </c>
      <c r="L34541" t="s">
        <v>71</v>
      </c>
      <c r="M34541">
        <v>1</v>
      </c>
      <c r="N34541">
        <v>100</v>
      </c>
      <c r="O34541">
        <v>0</v>
      </c>
      <c r="P34541">
        <v>31.86</v>
      </c>
      <c r="Q34541">
        <v>365.14</v>
      </c>
    </row>
    <row r="34542" spans="1:17" x14ac:dyDescent="0.3">
      <c r="A34542" s="35">
        <v>45888</v>
      </c>
      <c r="B34542" s="46" t="s">
        <v>256</v>
      </c>
      <c r="C34542">
        <v>34</v>
      </c>
      <c r="D34542">
        <v>2025</v>
      </c>
      <c r="E34542">
        <v>8</v>
      </c>
      <c r="F34542" s="46" t="s">
        <v>13</v>
      </c>
      <c r="G34542" s="46" t="s">
        <v>125</v>
      </c>
      <c r="H34542" s="46" t="s">
        <v>116</v>
      </c>
      <c r="I34542">
        <v>107</v>
      </c>
      <c r="J34542">
        <v>99</v>
      </c>
      <c r="K34542" s="46" t="s">
        <v>157</v>
      </c>
      <c r="L34542" t="s">
        <v>71</v>
      </c>
      <c r="M34542">
        <v>1</v>
      </c>
      <c r="N34542">
        <v>0</v>
      </c>
      <c r="O34542">
        <v>0</v>
      </c>
      <c r="P34542">
        <v>9</v>
      </c>
      <c r="Q34542">
        <v>208</v>
      </c>
    </row>
    <row r="34543" spans="1:17" x14ac:dyDescent="0.3">
      <c r="A34543" s="35">
        <v>45970</v>
      </c>
      <c r="B34543" s="46" t="s">
        <v>256</v>
      </c>
      <c r="C34543">
        <v>45</v>
      </c>
      <c r="D34543">
        <v>2025</v>
      </c>
      <c r="E34543">
        <v>11</v>
      </c>
      <c r="F34543" s="46" t="s">
        <v>13</v>
      </c>
      <c r="G34543" s="46" t="s">
        <v>125</v>
      </c>
      <c r="H34543" s="46" t="s">
        <v>116</v>
      </c>
      <c r="I34543">
        <v>103</v>
      </c>
      <c r="J34543">
        <v>99</v>
      </c>
      <c r="K34543" s="46" t="s">
        <v>106</v>
      </c>
      <c r="L34543" t="s">
        <v>71</v>
      </c>
      <c r="M34543">
        <v>2</v>
      </c>
      <c r="N34543">
        <v>100</v>
      </c>
      <c r="O34543">
        <v>0</v>
      </c>
      <c r="P34543">
        <v>8.33</v>
      </c>
      <c r="Q34543">
        <v>467.5</v>
      </c>
    </row>
    <row r="34544" spans="1:17" x14ac:dyDescent="0.3">
      <c r="A34544" s="35">
        <v>45948</v>
      </c>
      <c r="B34544" s="46" t="s">
        <v>261</v>
      </c>
      <c r="C34544">
        <v>42</v>
      </c>
      <c r="D34544">
        <v>2025</v>
      </c>
      <c r="E34544">
        <v>10</v>
      </c>
      <c r="F34544" s="46" t="s">
        <v>13</v>
      </c>
      <c r="G34544" s="46" t="s">
        <v>57</v>
      </c>
      <c r="H34544" s="46" t="s">
        <v>250</v>
      </c>
      <c r="I34544">
        <v>38</v>
      </c>
      <c r="J34544">
        <v>11</v>
      </c>
      <c r="K34544" s="46" t="s">
        <v>16</v>
      </c>
      <c r="L34544" t="s">
        <v>84</v>
      </c>
      <c r="M34544">
        <v>1</v>
      </c>
      <c r="N34544">
        <v>100</v>
      </c>
      <c r="O34544">
        <v>0</v>
      </c>
      <c r="P34544">
        <v>2.33</v>
      </c>
      <c r="Q34544">
        <v>389.67</v>
      </c>
    </row>
    <row r="34545" spans="1:17" x14ac:dyDescent="0.3">
      <c r="A34545" s="35">
        <v>45903</v>
      </c>
      <c r="B34545" s="46" t="s">
        <v>255</v>
      </c>
      <c r="C34545">
        <v>36</v>
      </c>
      <c r="D34545">
        <v>2025</v>
      </c>
      <c r="E34545">
        <v>9</v>
      </c>
      <c r="F34545" s="46" t="s">
        <v>13</v>
      </c>
      <c r="G34545" s="46" t="s">
        <v>20</v>
      </c>
      <c r="H34545" s="46" t="s">
        <v>22</v>
      </c>
      <c r="I34545">
        <v>36</v>
      </c>
      <c r="J34545">
        <v>808</v>
      </c>
      <c r="K34545" s="46" t="s">
        <v>15</v>
      </c>
      <c r="L34545" t="s">
        <v>84</v>
      </c>
      <c r="M34545">
        <v>7</v>
      </c>
      <c r="N34545">
        <v>100</v>
      </c>
      <c r="O34545">
        <v>0</v>
      </c>
      <c r="P34545">
        <v>1.3</v>
      </c>
      <c r="Q34545">
        <v>479</v>
      </c>
    </row>
    <row r="34546" spans="1:17" x14ac:dyDescent="0.3">
      <c r="A34546" s="35">
        <v>45884</v>
      </c>
      <c r="B34546" s="46" t="s">
        <v>256</v>
      </c>
      <c r="C34546">
        <v>33</v>
      </c>
      <c r="D34546">
        <v>2025</v>
      </c>
      <c r="E34546">
        <v>8</v>
      </c>
      <c r="F34546" s="46" t="s">
        <v>13</v>
      </c>
      <c r="G34546" s="46" t="s">
        <v>33</v>
      </c>
      <c r="H34546" s="46" t="s">
        <v>22</v>
      </c>
      <c r="I34546">
        <v>36</v>
      </c>
      <c r="J34546">
        <v>24</v>
      </c>
      <c r="K34546" s="46" t="s">
        <v>15</v>
      </c>
      <c r="L34546" t="s">
        <v>84</v>
      </c>
      <c r="M34546">
        <v>1</v>
      </c>
      <c r="N34546">
        <v>100</v>
      </c>
      <c r="O34546">
        <v>0</v>
      </c>
      <c r="P34546">
        <v>2.25</v>
      </c>
      <c r="Q34546">
        <v>290.25</v>
      </c>
    </row>
    <row r="34547" spans="1:17" x14ac:dyDescent="0.3">
      <c r="A34547" s="35">
        <v>46017</v>
      </c>
      <c r="B34547" s="46" t="s">
        <v>261</v>
      </c>
      <c r="C34547">
        <v>52</v>
      </c>
      <c r="D34547">
        <v>2025</v>
      </c>
      <c r="E34547">
        <v>12</v>
      </c>
      <c r="F34547" s="46" t="s">
        <v>45</v>
      </c>
      <c r="G34547" s="46" t="s">
        <v>20</v>
      </c>
      <c r="H34547" s="46" t="s">
        <v>22</v>
      </c>
      <c r="I34547">
        <v>37</v>
      </c>
      <c r="J34547">
        <v>808</v>
      </c>
      <c r="K34547" s="46" t="s">
        <v>46</v>
      </c>
      <c r="L34547" t="s">
        <v>84</v>
      </c>
      <c r="M34547">
        <v>1</v>
      </c>
      <c r="N34547">
        <v>100</v>
      </c>
      <c r="O34547">
        <v>0</v>
      </c>
      <c r="P34547">
        <v>1</v>
      </c>
      <c r="Q34547">
        <v>2334</v>
      </c>
    </row>
    <row r="34548" spans="1:17" x14ac:dyDescent="0.3">
      <c r="A34548" s="35">
        <v>45793</v>
      </c>
      <c r="B34548" s="46" t="s">
        <v>255</v>
      </c>
      <c r="C34548">
        <v>20</v>
      </c>
      <c r="D34548">
        <v>2025</v>
      </c>
      <c r="E34548">
        <v>5</v>
      </c>
      <c r="F34548" s="46" t="s">
        <v>13</v>
      </c>
      <c r="G34548" s="46" t="s">
        <v>52</v>
      </c>
      <c r="H34548" s="46" t="s">
        <v>22</v>
      </c>
      <c r="I34548">
        <v>38</v>
      </c>
      <c r="J34548">
        <v>28</v>
      </c>
      <c r="K34548" s="46" t="s">
        <v>16</v>
      </c>
      <c r="L34548" t="s">
        <v>84</v>
      </c>
      <c r="M34548">
        <v>1</v>
      </c>
      <c r="N34548">
        <v>100</v>
      </c>
      <c r="O34548">
        <v>0</v>
      </c>
      <c r="P34548">
        <v>6</v>
      </c>
      <c r="Q34548">
        <v>619</v>
      </c>
    </row>
    <row r="34549" spans="1:17" x14ac:dyDescent="0.3">
      <c r="A34549" s="35">
        <v>45660</v>
      </c>
      <c r="B34549" s="46" t="s">
        <v>258</v>
      </c>
      <c r="C34549">
        <v>1</v>
      </c>
      <c r="D34549">
        <v>2025</v>
      </c>
      <c r="E34549">
        <v>1</v>
      </c>
      <c r="F34549" s="46" t="s">
        <v>13</v>
      </c>
      <c r="G34549" s="46" t="s">
        <v>14</v>
      </c>
      <c r="H34549" s="46" t="s">
        <v>14</v>
      </c>
      <c r="I34549">
        <v>36</v>
      </c>
      <c r="J34549">
        <v>0</v>
      </c>
      <c r="K34549" s="46" t="s">
        <v>15</v>
      </c>
      <c r="L34549" t="s">
        <v>84</v>
      </c>
      <c r="M34549">
        <v>19</v>
      </c>
      <c r="N34549">
        <v>100</v>
      </c>
      <c r="O34549">
        <v>0</v>
      </c>
    </row>
    <row r="34550" spans="1:17" x14ac:dyDescent="0.3">
      <c r="A34550" s="35">
        <v>46036</v>
      </c>
      <c r="B34550" s="46" t="s">
        <v>256</v>
      </c>
      <c r="C34550">
        <v>3</v>
      </c>
      <c r="D34550">
        <v>2026</v>
      </c>
      <c r="E34550">
        <v>1</v>
      </c>
      <c r="F34550" s="46" t="s">
        <v>13</v>
      </c>
      <c r="G34550" s="46" t="s">
        <v>14</v>
      </c>
      <c r="H34550" s="46" t="s">
        <v>14</v>
      </c>
      <c r="I34550">
        <v>103</v>
      </c>
      <c r="J34550">
        <v>0</v>
      </c>
      <c r="K34550" s="46" t="s">
        <v>106</v>
      </c>
      <c r="L34550" t="s">
        <v>71</v>
      </c>
      <c r="M34550">
        <v>9</v>
      </c>
      <c r="N34550">
        <v>100</v>
      </c>
      <c r="O34550">
        <v>100</v>
      </c>
    </row>
    <row r="34551" spans="1:17" x14ac:dyDescent="0.3">
      <c r="A34551" s="35">
        <v>45798</v>
      </c>
      <c r="B34551" s="46" t="s">
        <v>258</v>
      </c>
      <c r="C34551">
        <v>21</v>
      </c>
      <c r="D34551">
        <v>2025</v>
      </c>
      <c r="E34551">
        <v>5</v>
      </c>
      <c r="F34551" s="46" t="s">
        <v>13</v>
      </c>
      <c r="G34551" s="46" t="s">
        <v>55</v>
      </c>
      <c r="H34551" s="46" t="s">
        <v>19</v>
      </c>
      <c r="I34551">
        <v>38</v>
      </c>
      <c r="J34551">
        <v>3</v>
      </c>
      <c r="K34551" s="46" t="s">
        <v>16</v>
      </c>
      <c r="L34551" t="s">
        <v>84</v>
      </c>
      <c r="M34551">
        <v>4</v>
      </c>
      <c r="N34551">
        <v>100</v>
      </c>
      <c r="O34551">
        <v>0</v>
      </c>
      <c r="P34551">
        <v>2</v>
      </c>
      <c r="Q34551">
        <v>390.5</v>
      </c>
    </row>
    <row r="34552" spans="1:17" x14ac:dyDescent="0.3">
      <c r="A34552" s="35">
        <v>45775</v>
      </c>
      <c r="B34552" s="46" t="s">
        <v>255</v>
      </c>
      <c r="C34552">
        <v>18</v>
      </c>
      <c r="D34552">
        <v>2025</v>
      </c>
      <c r="E34552">
        <v>4</v>
      </c>
      <c r="F34552" s="46" t="s">
        <v>13</v>
      </c>
      <c r="G34552" s="46" t="s">
        <v>225</v>
      </c>
      <c r="H34552" s="46" t="s">
        <v>19</v>
      </c>
      <c r="I34552">
        <v>36</v>
      </c>
      <c r="J34552">
        <v>786</v>
      </c>
      <c r="K34552" s="46" t="s">
        <v>15</v>
      </c>
      <c r="L34552" t="s">
        <v>84</v>
      </c>
      <c r="M34552">
        <v>1</v>
      </c>
      <c r="N34552">
        <v>100</v>
      </c>
      <c r="O34552">
        <v>0</v>
      </c>
    </row>
    <row r="34553" spans="1:17" x14ac:dyDescent="0.3">
      <c r="A34553" s="35">
        <v>45800</v>
      </c>
      <c r="B34553" s="46" t="s">
        <v>255</v>
      </c>
      <c r="C34553">
        <v>21</v>
      </c>
      <c r="D34553">
        <v>2025</v>
      </c>
      <c r="E34553">
        <v>5</v>
      </c>
      <c r="F34553" s="46" t="s">
        <v>13</v>
      </c>
      <c r="G34553" s="46" t="s">
        <v>50</v>
      </c>
      <c r="H34553" s="46" t="s">
        <v>18</v>
      </c>
      <c r="I34553">
        <v>36</v>
      </c>
      <c r="J34553">
        <v>7</v>
      </c>
      <c r="K34553" s="46" t="s">
        <v>15</v>
      </c>
      <c r="L34553" t="s">
        <v>84</v>
      </c>
      <c r="M34553">
        <v>5</v>
      </c>
      <c r="N34553">
        <v>80</v>
      </c>
      <c r="O34553">
        <v>0</v>
      </c>
      <c r="P34553">
        <v>10.43</v>
      </c>
      <c r="Q34553">
        <v>637.71</v>
      </c>
    </row>
    <row r="34554" spans="1:17" x14ac:dyDescent="0.3">
      <c r="A34554" s="35">
        <v>45969</v>
      </c>
      <c r="B34554" s="46" t="s">
        <v>256</v>
      </c>
      <c r="C34554">
        <v>45</v>
      </c>
      <c r="D34554">
        <v>2025</v>
      </c>
      <c r="E34554">
        <v>11</v>
      </c>
      <c r="F34554" s="46" t="s">
        <v>13</v>
      </c>
      <c r="G34554" s="46" t="s">
        <v>117</v>
      </c>
      <c r="H34554" s="46" t="s">
        <v>110</v>
      </c>
      <c r="I34554">
        <v>103</v>
      </c>
      <c r="J34554">
        <v>92</v>
      </c>
      <c r="K34554" s="46" t="s">
        <v>106</v>
      </c>
      <c r="L34554" t="s">
        <v>71</v>
      </c>
      <c r="M34554">
        <v>5</v>
      </c>
      <c r="N34554">
        <v>100</v>
      </c>
      <c r="O34554">
        <v>0</v>
      </c>
      <c r="P34554">
        <v>10.29</v>
      </c>
      <c r="Q34554">
        <v>456.71</v>
      </c>
    </row>
    <row r="34555" spans="1:17" x14ac:dyDescent="0.3">
      <c r="A34555" s="35">
        <v>45841</v>
      </c>
      <c r="B34555" s="46" t="s">
        <v>261</v>
      </c>
      <c r="C34555">
        <v>27</v>
      </c>
      <c r="D34555">
        <v>2025</v>
      </c>
      <c r="E34555">
        <v>7</v>
      </c>
      <c r="F34555" s="46" t="s">
        <v>45</v>
      </c>
      <c r="G34555" s="46" t="s">
        <v>50</v>
      </c>
      <c r="H34555" s="46" t="s">
        <v>18</v>
      </c>
      <c r="I34555">
        <v>37</v>
      </c>
      <c r="J34555">
        <v>7</v>
      </c>
      <c r="K34555" s="46" t="s">
        <v>46</v>
      </c>
      <c r="L34555" t="s">
        <v>84</v>
      </c>
      <c r="M34555">
        <v>2</v>
      </c>
      <c r="N34555">
        <v>100</v>
      </c>
      <c r="O34555">
        <v>0</v>
      </c>
      <c r="P34555">
        <v>4</v>
      </c>
      <c r="Q34555">
        <v>290.33</v>
      </c>
    </row>
    <row r="34556" spans="1:17" x14ac:dyDescent="0.3">
      <c r="A34556" s="35">
        <v>45693</v>
      </c>
      <c r="B34556" s="46" t="s">
        <v>261</v>
      </c>
      <c r="C34556">
        <v>6</v>
      </c>
      <c r="D34556">
        <v>2025</v>
      </c>
      <c r="E34556">
        <v>2</v>
      </c>
      <c r="F34556" s="46" t="s">
        <v>13</v>
      </c>
      <c r="G34556" s="46" t="s">
        <v>200</v>
      </c>
      <c r="H34556" s="46" t="s">
        <v>22</v>
      </c>
      <c r="I34556">
        <v>36</v>
      </c>
      <c r="J34556">
        <v>16</v>
      </c>
      <c r="K34556" s="46" t="s">
        <v>15</v>
      </c>
      <c r="L34556" t="s">
        <v>84</v>
      </c>
      <c r="M34556">
        <v>6</v>
      </c>
      <c r="N34556">
        <v>0</v>
      </c>
      <c r="O34556">
        <v>0</v>
      </c>
      <c r="P34556">
        <v>2.81</v>
      </c>
      <c r="Q34556">
        <v>251.76</v>
      </c>
    </row>
    <row r="34557" spans="1:17" x14ac:dyDescent="0.3">
      <c r="A34557" s="35">
        <v>45756</v>
      </c>
      <c r="B34557" s="46" t="s">
        <v>255</v>
      </c>
      <c r="C34557">
        <v>15</v>
      </c>
      <c r="D34557">
        <v>2025</v>
      </c>
      <c r="E34557">
        <v>4</v>
      </c>
      <c r="F34557" s="46" t="s">
        <v>13</v>
      </c>
      <c r="G34557" s="46" t="s">
        <v>197</v>
      </c>
      <c r="H34557" s="46" t="s">
        <v>19</v>
      </c>
      <c r="I34557">
        <v>38</v>
      </c>
      <c r="J34557">
        <v>4</v>
      </c>
      <c r="K34557" s="46" t="s">
        <v>16</v>
      </c>
      <c r="L34557" t="s">
        <v>84</v>
      </c>
      <c r="M34557">
        <v>2</v>
      </c>
      <c r="N34557">
        <v>100</v>
      </c>
      <c r="O34557">
        <v>0</v>
      </c>
      <c r="P34557">
        <v>4</v>
      </c>
      <c r="Q34557">
        <v>397.5</v>
      </c>
    </row>
    <row r="34558" spans="1:17" x14ac:dyDescent="0.3">
      <c r="A34558" s="35">
        <v>45941</v>
      </c>
      <c r="B34558" s="46" t="s">
        <v>256</v>
      </c>
      <c r="C34558">
        <v>41</v>
      </c>
      <c r="D34558">
        <v>2025</v>
      </c>
      <c r="E34558">
        <v>10</v>
      </c>
      <c r="F34558" s="46" t="s">
        <v>13</v>
      </c>
      <c r="G34558" s="46" t="s">
        <v>117</v>
      </c>
      <c r="H34558" s="46" t="s">
        <v>110</v>
      </c>
      <c r="I34558">
        <v>104</v>
      </c>
      <c r="J34558">
        <v>92</v>
      </c>
      <c r="K34558" s="46" t="s">
        <v>94</v>
      </c>
      <c r="L34558" t="s">
        <v>71</v>
      </c>
      <c r="M34558">
        <v>1</v>
      </c>
      <c r="N34558">
        <v>100</v>
      </c>
      <c r="O34558">
        <v>0</v>
      </c>
      <c r="P34558">
        <v>8</v>
      </c>
      <c r="Q34558">
        <v>322</v>
      </c>
    </row>
    <row r="34559" spans="1:17" x14ac:dyDescent="0.3">
      <c r="A34559" s="35">
        <v>45958</v>
      </c>
      <c r="B34559" s="46" t="s">
        <v>261</v>
      </c>
      <c r="C34559">
        <v>44</v>
      </c>
      <c r="D34559">
        <v>2025</v>
      </c>
      <c r="E34559">
        <v>10</v>
      </c>
      <c r="F34559" s="46" t="s">
        <v>13</v>
      </c>
      <c r="G34559" s="46" t="s">
        <v>40</v>
      </c>
      <c r="H34559" s="46" t="s">
        <v>18</v>
      </c>
      <c r="I34559">
        <v>36</v>
      </c>
      <c r="J34559">
        <v>35</v>
      </c>
      <c r="K34559" s="46" t="s">
        <v>15</v>
      </c>
      <c r="L34559" t="s">
        <v>84</v>
      </c>
      <c r="M34559">
        <v>3</v>
      </c>
      <c r="N34559">
        <v>100</v>
      </c>
      <c r="O34559">
        <v>0</v>
      </c>
      <c r="P34559">
        <v>4.58</v>
      </c>
      <c r="Q34559">
        <v>544.33000000000004</v>
      </c>
    </row>
    <row r="34560" spans="1:17" x14ac:dyDescent="0.3">
      <c r="A34560" s="35">
        <v>45959</v>
      </c>
      <c r="B34560" s="46" t="s">
        <v>256</v>
      </c>
      <c r="C34560">
        <v>44</v>
      </c>
      <c r="D34560">
        <v>2025</v>
      </c>
      <c r="E34560">
        <v>10</v>
      </c>
      <c r="F34560" s="46" t="s">
        <v>13</v>
      </c>
      <c r="G34560" s="46" t="s">
        <v>14</v>
      </c>
      <c r="H34560" s="46" t="s">
        <v>14</v>
      </c>
      <c r="I34560">
        <v>36</v>
      </c>
      <c r="J34560">
        <v>0</v>
      </c>
      <c r="K34560" s="46" t="s">
        <v>15</v>
      </c>
      <c r="L34560" t="s">
        <v>84</v>
      </c>
      <c r="M34560">
        <v>12</v>
      </c>
      <c r="N34560">
        <v>33.33</v>
      </c>
      <c r="O34560">
        <v>91.67</v>
      </c>
    </row>
    <row r="34561" spans="1:17" x14ac:dyDescent="0.3">
      <c r="A34561" s="35">
        <v>45953</v>
      </c>
      <c r="B34561" s="46" t="s">
        <v>255</v>
      </c>
      <c r="C34561">
        <v>43</v>
      </c>
      <c r="D34561">
        <v>2025</v>
      </c>
      <c r="E34561">
        <v>10</v>
      </c>
      <c r="F34561" s="46" t="s">
        <v>13</v>
      </c>
      <c r="G34561" s="46" t="s">
        <v>14</v>
      </c>
      <c r="H34561" s="46" t="s">
        <v>14</v>
      </c>
      <c r="I34561">
        <v>108</v>
      </c>
      <c r="J34561">
        <v>0</v>
      </c>
      <c r="K34561" s="46" t="s">
        <v>92</v>
      </c>
      <c r="L34561" t="s">
        <v>71</v>
      </c>
      <c r="M34561">
        <v>1</v>
      </c>
      <c r="N34561">
        <v>100</v>
      </c>
      <c r="O34561">
        <v>100</v>
      </c>
    </row>
    <row r="34562" spans="1:17" x14ac:dyDescent="0.3">
      <c r="A34562" s="35">
        <v>45910</v>
      </c>
      <c r="B34562" s="46" t="s">
        <v>255</v>
      </c>
      <c r="C34562">
        <v>37</v>
      </c>
      <c r="D34562">
        <v>2025</v>
      </c>
      <c r="E34562">
        <v>9</v>
      </c>
      <c r="F34562" s="46" t="s">
        <v>13</v>
      </c>
      <c r="G34562" s="46" t="s">
        <v>107</v>
      </c>
      <c r="H34562" s="46" t="s">
        <v>96</v>
      </c>
      <c r="I34562">
        <v>108</v>
      </c>
      <c r="J34562">
        <v>76</v>
      </c>
      <c r="K34562" s="46" t="s">
        <v>92</v>
      </c>
      <c r="L34562" t="s">
        <v>71</v>
      </c>
      <c r="M34562">
        <v>2</v>
      </c>
      <c r="N34562">
        <v>100</v>
      </c>
      <c r="O34562">
        <v>0</v>
      </c>
      <c r="P34562">
        <v>14.88</v>
      </c>
      <c r="Q34562">
        <v>338.63</v>
      </c>
    </row>
    <row r="34563" spans="1:17" x14ac:dyDescent="0.3">
      <c r="A34563" s="35">
        <v>45707</v>
      </c>
      <c r="B34563" s="46" t="s">
        <v>255</v>
      </c>
      <c r="C34563">
        <v>8</v>
      </c>
      <c r="D34563">
        <v>2025</v>
      </c>
      <c r="E34563">
        <v>2</v>
      </c>
      <c r="F34563" s="46" t="s">
        <v>13</v>
      </c>
      <c r="G34563" s="46" t="s">
        <v>193</v>
      </c>
      <c r="H34563" s="46" t="s">
        <v>19</v>
      </c>
      <c r="I34563">
        <v>36</v>
      </c>
      <c r="J34563">
        <v>2</v>
      </c>
      <c r="K34563" s="46" t="s">
        <v>15</v>
      </c>
      <c r="L34563" t="s">
        <v>84</v>
      </c>
      <c r="M34563">
        <v>3</v>
      </c>
      <c r="N34563">
        <v>100</v>
      </c>
      <c r="O34563">
        <v>0</v>
      </c>
      <c r="P34563">
        <v>2.17</v>
      </c>
      <c r="Q34563">
        <v>537.5</v>
      </c>
    </row>
    <row r="34564" spans="1:17" x14ac:dyDescent="0.3">
      <c r="A34564" s="35">
        <v>45951</v>
      </c>
      <c r="B34564" s="46" t="s">
        <v>256</v>
      </c>
      <c r="C34564">
        <v>43</v>
      </c>
      <c r="D34564">
        <v>2025</v>
      </c>
      <c r="E34564">
        <v>10</v>
      </c>
      <c r="F34564" s="46" t="s">
        <v>13</v>
      </c>
      <c r="G34564" s="46" t="s">
        <v>132</v>
      </c>
      <c r="H34564" s="46" t="s">
        <v>143</v>
      </c>
      <c r="I34564">
        <v>103</v>
      </c>
      <c r="J34564">
        <v>132</v>
      </c>
      <c r="K34564" s="46" t="s">
        <v>106</v>
      </c>
      <c r="L34564" t="s">
        <v>71</v>
      </c>
      <c r="M34564">
        <v>1</v>
      </c>
      <c r="N34564">
        <v>100</v>
      </c>
      <c r="O34564">
        <v>0</v>
      </c>
      <c r="P34564">
        <v>7.5</v>
      </c>
      <c r="Q34564">
        <v>186.5</v>
      </c>
    </row>
    <row r="34565" spans="1:17" x14ac:dyDescent="0.3">
      <c r="A34565" s="35">
        <v>45681</v>
      </c>
      <c r="B34565" s="46" t="s">
        <v>255</v>
      </c>
      <c r="C34565">
        <v>4</v>
      </c>
      <c r="D34565">
        <v>2025</v>
      </c>
      <c r="E34565">
        <v>1</v>
      </c>
      <c r="F34565" s="46" t="s">
        <v>13</v>
      </c>
      <c r="G34565" s="46" t="s">
        <v>41</v>
      </c>
      <c r="H34565" s="46" t="s">
        <v>18</v>
      </c>
      <c r="I34565">
        <v>36</v>
      </c>
      <c r="J34565">
        <v>36</v>
      </c>
      <c r="K34565" s="46" t="s">
        <v>15</v>
      </c>
      <c r="L34565" t="s">
        <v>84</v>
      </c>
      <c r="M34565">
        <v>8</v>
      </c>
      <c r="N34565">
        <v>100</v>
      </c>
      <c r="O34565">
        <v>0</v>
      </c>
      <c r="P34565">
        <v>3</v>
      </c>
      <c r="Q34565">
        <v>683.63</v>
      </c>
    </row>
    <row r="34566" spans="1:17" x14ac:dyDescent="0.3">
      <c r="A34566" s="35">
        <v>45728</v>
      </c>
      <c r="B34566" s="46" t="s">
        <v>262</v>
      </c>
      <c r="C34566">
        <v>11</v>
      </c>
      <c r="D34566">
        <v>2025</v>
      </c>
      <c r="E34566">
        <v>3</v>
      </c>
      <c r="F34566" s="46" t="s">
        <v>13</v>
      </c>
      <c r="G34566" s="46" t="s">
        <v>168</v>
      </c>
      <c r="H34566" s="46" t="s">
        <v>96</v>
      </c>
      <c r="I34566">
        <v>108</v>
      </c>
      <c r="J34566">
        <v>81</v>
      </c>
      <c r="K34566" s="46" t="s">
        <v>92</v>
      </c>
      <c r="L34566" t="s">
        <v>71</v>
      </c>
      <c r="M34566">
        <v>1</v>
      </c>
      <c r="N34566">
        <v>100</v>
      </c>
      <c r="O34566">
        <v>0</v>
      </c>
      <c r="P34566">
        <v>9.56</v>
      </c>
      <c r="Q34566">
        <v>371.67</v>
      </c>
    </row>
    <row r="34567" spans="1:17" x14ac:dyDescent="0.3">
      <c r="A34567" s="35">
        <v>45791</v>
      </c>
      <c r="B34567" s="46" t="s">
        <v>258</v>
      </c>
      <c r="C34567">
        <v>20</v>
      </c>
      <c r="D34567">
        <v>2025</v>
      </c>
      <c r="E34567">
        <v>5</v>
      </c>
      <c r="F34567" s="46" t="s">
        <v>13</v>
      </c>
      <c r="G34567" s="46" t="s">
        <v>197</v>
      </c>
      <c r="H34567" s="46" t="s">
        <v>19</v>
      </c>
      <c r="I34567">
        <v>38</v>
      </c>
      <c r="J34567">
        <v>4</v>
      </c>
      <c r="K34567" s="46" t="s">
        <v>16</v>
      </c>
      <c r="L34567" t="s">
        <v>84</v>
      </c>
      <c r="M34567">
        <v>1</v>
      </c>
      <c r="N34567">
        <v>100</v>
      </c>
      <c r="O34567">
        <v>0</v>
      </c>
      <c r="P34567">
        <v>2</v>
      </c>
      <c r="Q34567">
        <v>277</v>
      </c>
    </row>
    <row r="34568" spans="1:17" x14ac:dyDescent="0.3">
      <c r="A34568" s="35">
        <v>45782</v>
      </c>
      <c r="B34568" s="46" t="s">
        <v>258</v>
      </c>
      <c r="C34568">
        <v>19</v>
      </c>
      <c r="D34568">
        <v>2025</v>
      </c>
      <c r="E34568">
        <v>5</v>
      </c>
      <c r="F34568" s="46" t="s">
        <v>45</v>
      </c>
      <c r="G34568" s="46" t="s">
        <v>55</v>
      </c>
      <c r="H34568" s="46" t="s">
        <v>19</v>
      </c>
      <c r="I34568">
        <v>37</v>
      </c>
      <c r="J34568">
        <v>3</v>
      </c>
      <c r="K34568" s="46" t="s">
        <v>46</v>
      </c>
      <c r="L34568" t="s">
        <v>84</v>
      </c>
      <c r="M34568">
        <v>1</v>
      </c>
      <c r="N34568">
        <v>100</v>
      </c>
      <c r="O34568">
        <v>0</v>
      </c>
      <c r="P34568">
        <v>2</v>
      </c>
      <c r="Q34568">
        <v>1001</v>
      </c>
    </row>
    <row r="34569" spans="1:17" x14ac:dyDescent="0.3">
      <c r="A34569" s="35">
        <v>45778</v>
      </c>
      <c r="B34569" s="46" t="s">
        <v>260</v>
      </c>
      <c r="C34569">
        <v>18</v>
      </c>
      <c r="D34569">
        <v>2025</v>
      </c>
      <c r="E34569">
        <v>5</v>
      </c>
      <c r="F34569" s="46" t="s">
        <v>13</v>
      </c>
      <c r="G34569" s="46" t="s">
        <v>209</v>
      </c>
      <c r="H34569" s="46" t="s">
        <v>250</v>
      </c>
      <c r="I34569">
        <v>38</v>
      </c>
      <c r="J34569">
        <v>25</v>
      </c>
      <c r="K34569" s="46" t="s">
        <v>16</v>
      </c>
      <c r="L34569" t="s">
        <v>84</v>
      </c>
      <c r="M34569">
        <v>1</v>
      </c>
      <c r="N34569">
        <v>100</v>
      </c>
      <c r="O34569">
        <v>0</v>
      </c>
      <c r="P34569">
        <v>22.25</v>
      </c>
      <c r="Q34569">
        <v>1347.25</v>
      </c>
    </row>
    <row r="34570" spans="1:17" x14ac:dyDescent="0.3">
      <c r="A34570" s="35">
        <v>46050</v>
      </c>
      <c r="B34570" s="46" t="s">
        <v>258</v>
      </c>
      <c r="C34570">
        <v>5</v>
      </c>
      <c r="D34570">
        <v>2026</v>
      </c>
      <c r="E34570">
        <v>1</v>
      </c>
      <c r="F34570" s="46" t="s">
        <v>13</v>
      </c>
      <c r="G34570" s="46" t="s">
        <v>103</v>
      </c>
      <c r="H34570" s="46" t="s">
        <v>183</v>
      </c>
      <c r="I34570">
        <v>109</v>
      </c>
      <c r="J34570">
        <v>68</v>
      </c>
      <c r="K34570" s="46" t="s">
        <v>251</v>
      </c>
      <c r="L34570" t="s">
        <v>71</v>
      </c>
      <c r="M34570">
        <v>1</v>
      </c>
      <c r="N34570">
        <v>100</v>
      </c>
      <c r="O34570">
        <v>0</v>
      </c>
      <c r="P34570">
        <v>15</v>
      </c>
      <c r="Q34570">
        <v>355.5</v>
      </c>
    </row>
    <row r="34571" spans="1:17" x14ac:dyDescent="0.3">
      <c r="A34571" s="35">
        <v>46028</v>
      </c>
      <c r="B34571" s="46" t="s">
        <v>255</v>
      </c>
      <c r="C34571">
        <v>2</v>
      </c>
      <c r="D34571">
        <v>2026</v>
      </c>
      <c r="E34571">
        <v>1</v>
      </c>
      <c r="F34571" s="46" t="s">
        <v>13</v>
      </c>
      <c r="G34571" s="46" t="s">
        <v>88</v>
      </c>
      <c r="H34571" s="46" t="s">
        <v>22</v>
      </c>
      <c r="I34571">
        <v>39</v>
      </c>
      <c r="J34571">
        <v>839</v>
      </c>
      <c r="K34571" s="46" t="s">
        <v>27</v>
      </c>
      <c r="L34571" t="s">
        <v>84</v>
      </c>
      <c r="M34571">
        <v>1</v>
      </c>
      <c r="N34571">
        <v>0</v>
      </c>
      <c r="O34571">
        <v>0</v>
      </c>
    </row>
    <row r="34572" spans="1:17" x14ac:dyDescent="0.3">
      <c r="A34572" s="35">
        <v>45744</v>
      </c>
      <c r="B34572" s="46" t="s">
        <v>260</v>
      </c>
      <c r="C34572">
        <v>13</v>
      </c>
      <c r="D34572">
        <v>2025</v>
      </c>
      <c r="E34572">
        <v>3</v>
      </c>
      <c r="F34572" s="46" t="s">
        <v>13</v>
      </c>
      <c r="G34572" s="46" t="s">
        <v>40</v>
      </c>
      <c r="H34572" s="46" t="s">
        <v>18</v>
      </c>
      <c r="I34572">
        <v>36</v>
      </c>
      <c r="J34572">
        <v>35</v>
      </c>
      <c r="K34572" s="46" t="s">
        <v>15</v>
      </c>
      <c r="L34572" t="s">
        <v>84</v>
      </c>
      <c r="M34572">
        <v>1</v>
      </c>
      <c r="N34572">
        <v>100</v>
      </c>
      <c r="O34572">
        <v>0</v>
      </c>
      <c r="P34572">
        <v>1.5</v>
      </c>
      <c r="Q34572">
        <v>607.33000000000004</v>
      </c>
    </row>
    <row r="34573" spans="1:17" x14ac:dyDescent="0.3">
      <c r="A34573" s="35">
        <v>45664</v>
      </c>
      <c r="B34573" s="46" t="s">
        <v>259</v>
      </c>
      <c r="C34573">
        <v>2</v>
      </c>
      <c r="D34573">
        <v>2025</v>
      </c>
      <c r="E34573">
        <v>1</v>
      </c>
      <c r="F34573" s="46" t="s">
        <v>13</v>
      </c>
      <c r="G34573" s="46" t="s">
        <v>107</v>
      </c>
      <c r="H34573" s="46" t="s">
        <v>96</v>
      </c>
      <c r="I34573">
        <v>108</v>
      </c>
      <c r="J34573">
        <v>76</v>
      </c>
      <c r="K34573" s="46" t="s">
        <v>92</v>
      </c>
      <c r="L34573" t="s">
        <v>71</v>
      </c>
      <c r="M34573">
        <v>2</v>
      </c>
      <c r="N34573">
        <v>100</v>
      </c>
      <c r="O34573">
        <v>0</v>
      </c>
      <c r="P34573">
        <v>17.329999999999998</v>
      </c>
      <c r="Q34573">
        <v>883</v>
      </c>
    </row>
    <row r="34574" spans="1:17" x14ac:dyDescent="0.3">
      <c r="A34574" s="35">
        <v>45755</v>
      </c>
      <c r="B34574" s="46" t="s">
        <v>258</v>
      </c>
      <c r="C34574">
        <v>15</v>
      </c>
      <c r="D34574">
        <v>2025</v>
      </c>
      <c r="E34574">
        <v>4</v>
      </c>
      <c r="F34574" s="46" t="s">
        <v>13</v>
      </c>
      <c r="G34574" s="46" t="s">
        <v>54</v>
      </c>
      <c r="H34574" s="46" t="s">
        <v>18</v>
      </c>
      <c r="I34574">
        <v>38</v>
      </c>
      <c r="J34574">
        <v>1</v>
      </c>
      <c r="K34574" s="46" t="s">
        <v>16</v>
      </c>
      <c r="L34574" t="s">
        <v>84</v>
      </c>
      <c r="M34574">
        <v>1</v>
      </c>
      <c r="N34574">
        <v>100</v>
      </c>
      <c r="O34574">
        <v>0</v>
      </c>
      <c r="P34574">
        <v>3</v>
      </c>
      <c r="Q34574">
        <v>189</v>
      </c>
    </row>
    <row r="34575" spans="1:17" x14ac:dyDescent="0.3">
      <c r="A34575" s="35">
        <v>45937</v>
      </c>
      <c r="B34575" s="46" t="s">
        <v>260</v>
      </c>
      <c r="C34575">
        <v>41</v>
      </c>
      <c r="D34575">
        <v>2025</v>
      </c>
      <c r="E34575">
        <v>10</v>
      </c>
      <c r="F34575" s="46" t="s">
        <v>13</v>
      </c>
      <c r="G34575" s="46" t="s">
        <v>17</v>
      </c>
      <c r="H34575" s="46" t="s">
        <v>19</v>
      </c>
      <c r="I34575">
        <v>36</v>
      </c>
      <c r="J34575">
        <v>790</v>
      </c>
      <c r="K34575" s="46" t="s">
        <v>15</v>
      </c>
      <c r="L34575" t="s">
        <v>84</v>
      </c>
      <c r="M34575">
        <v>3</v>
      </c>
      <c r="N34575">
        <v>100</v>
      </c>
      <c r="O34575">
        <v>0</v>
      </c>
      <c r="P34575">
        <v>3.93</v>
      </c>
      <c r="Q34575">
        <v>499</v>
      </c>
    </row>
    <row r="34576" spans="1:17" x14ac:dyDescent="0.3">
      <c r="A34576" s="35">
        <v>45881</v>
      </c>
      <c r="B34576" s="46" t="s">
        <v>260</v>
      </c>
      <c r="C34576">
        <v>33</v>
      </c>
      <c r="D34576">
        <v>2025</v>
      </c>
      <c r="E34576">
        <v>8</v>
      </c>
      <c r="F34576" s="46" t="s">
        <v>13</v>
      </c>
      <c r="G34576" s="46" t="s">
        <v>25</v>
      </c>
      <c r="H34576" s="46" t="s">
        <v>22</v>
      </c>
      <c r="I34576">
        <v>38</v>
      </c>
      <c r="J34576">
        <v>10</v>
      </c>
      <c r="K34576" s="46" t="s">
        <v>16</v>
      </c>
      <c r="L34576" t="s">
        <v>84</v>
      </c>
      <c r="M34576">
        <v>2</v>
      </c>
      <c r="N34576">
        <v>100</v>
      </c>
      <c r="O34576">
        <v>0</v>
      </c>
      <c r="P34576">
        <v>2.6</v>
      </c>
      <c r="Q34576">
        <v>241.4</v>
      </c>
    </row>
    <row r="34577" spans="1:17" x14ac:dyDescent="0.3">
      <c r="A34577" s="35">
        <v>45961</v>
      </c>
      <c r="B34577" s="46" t="s">
        <v>256</v>
      </c>
      <c r="C34577">
        <v>44</v>
      </c>
      <c r="D34577">
        <v>2025</v>
      </c>
      <c r="E34577">
        <v>10</v>
      </c>
      <c r="F34577" s="46" t="s">
        <v>13</v>
      </c>
      <c r="G34577" s="46" t="s">
        <v>173</v>
      </c>
      <c r="H34577" s="46" t="s">
        <v>125</v>
      </c>
      <c r="I34577">
        <v>105</v>
      </c>
      <c r="J34577">
        <v>118</v>
      </c>
      <c r="K34577" s="46" t="s">
        <v>111</v>
      </c>
      <c r="L34577" t="s">
        <v>71</v>
      </c>
      <c r="M34577">
        <v>1</v>
      </c>
      <c r="N34577">
        <v>100</v>
      </c>
      <c r="O34577">
        <v>0</v>
      </c>
      <c r="P34577">
        <v>14</v>
      </c>
      <c r="Q34577">
        <v>543</v>
      </c>
    </row>
    <row r="34578" spans="1:17" x14ac:dyDescent="0.3">
      <c r="A34578" s="35">
        <v>45919</v>
      </c>
      <c r="B34578" s="46" t="s">
        <v>256</v>
      </c>
      <c r="C34578">
        <v>38</v>
      </c>
      <c r="D34578">
        <v>2025</v>
      </c>
      <c r="E34578">
        <v>9</v>
      </c>
      <c r="F34578" s="46" t="s">
        <v>13</v>
      </c>
      <c r="G34578" s="46" t="s">
        <v>25</v>
      </c>
      <c r="H34578" s="46" t="s">
        <v>22</v>
      </c>
      <c r="I34578">
        <v>39</v>
      </c>
      <c r="J34578">
        <v>10</v>
      </c>
      <c r="K34578" s="46" t="s">
        <v>27</v>
      </c>
      <c r="L34578" t="s">
        <v>84</v>
      </c>
      <c r="M34578">
        <v>2</v>
      </c>
      <c r="N34578">
        <v>100</v>
      </c>
      <c r="O34578">
        <v>0</v>
      </c>
      <c r="P34578">
        <v>2</v>
      </c>
      <c r="Q34578">
        <v>650</v>
      </c>
    </row>
    <row r="34579" spans="1:17" x14ac:dyDescent="0.3">
      <c r="A34579" s="35">
        <v>45931</v>
      </c>
      <c r="B34579" s="46" t="s">
        <v>256</v>
      </c>
      <c r="C34579">
        <v>40</v>
      </c>
      <c r="D34579">
        <v>2025</v>
      </c>
      <c r="E34579">
        <v>10</v>
      </c>
      <c r="F34579" s="46" t="s">
        <v>13</v>
      </c>
      <c r="G34579" s="46" t="s">
        <v>144</v>
      </c>
      <c r="H34579" s="46" t="s">
        <v>110</v>
      </c>
      <c r="I34579">
        <v>103</v>
      </c>
      <c r="J34579">
        <v>150</v>
      </c>
      <c r="K34579" s="46" t="s">
        <v>106</v>
      </c>
      <c r="L34579" t="s">
        <v>71</v>
      </c>
      <c r="M34579">
        <v>2</v>
      </c>
      <c r="N34579">
        <v>100</v>
      </c>
      <c r="O34579">
        <v>0</v>
      </c>
      <c r="P34579">
        <v>12</v>
      </c>
      <c r="Q34579">
        <v>809</v>
      </c>
    </row>
    <row r="34580" spans="1:17" x14ac:dyDescent="0.3">
      <c r="A34580" s="35">
        <v>46045</v>
      </c>
      <c r="B34580" s="46" t="s">
        <v>256</v>
      </c>
      <c r="C34580">
        <v>4</v>
      </c>
      <c r="D34580">
        <v>2026</v>
      </c>
      <c r="E34580">
        <v>1</v>
      </c>
      <c r="F34580" s="46" t="s">
        <v>13</v>
      </c>
      <c r="G34580" s="46" t="s">
        <v>35</v>
      </c>
      <c r="H34580" s="46" t="s">
        <v>250</v>
      </c>
      <c r="I34580">
        <v>39</v>
      </c>
      <c r="J34580">
        <v>29</v>
      </c>
      <c r="K34580" s="46" t="s">
        <v>27</v>
      </c>
      <c r="L34580" t="s">
        <v>84</v>
      </c>
      <c r="M34580">
        <v>2</v>
      </c>
      <c r="N34580">
        <v>100</v>
      </c>
      <c r="O34580">
        <v>0</v>
      </c>
    </row>
    <row r="34581" spans="1:17" x14ac:dyDescent="0.3">
      <c r="A34581" s="35">
        <v>45982</v>
      </c>
      <c r="B34581" s="46" t="s">
        <v>258</v>
      </c>
      <c r="C34581">
        <v>47</v>
      </c>
      <c r="D34581">
        <v>2025</v>
      </c>
      <c r="E34581">
        <v>11</v>
      </c>
      <c r="F34581" s="46" t="s">
        <v>13</v>
      </c>
      <c r="G34581" s="46" t="s">
        <v>14</v>
      </c>
      <c r="H34581" s="46" t="s">
        <v>14</v>
      </c>
      <c r="I34581">
        <v>103</v>
      </c>
      <c r="J34581">
        <v>0</v>
      </c>
      <c r="K34581" s="46" t="s">
        <v>106</v>
      </c>
      <c r="L34581" t="s">
        <v>71</v>
      </c>
      <c r="M34581">
        <v>5</v>
      </c>
      <c r="N34581">
        <v>100</v>
      </c>
      <c r="O34581">
        <v>40</v>
      </c>
    </row>
    <row r="34582" spans="1:17" x14ac:dyDescent="0.3">
      <c r="A34582" s="35">
        <v>46021</v>
      </c>
      <c r="B34582" s="46" t="s">
        <v>256</v>
      </c>
      <c r="C34582">
        <v>1</v>
      </c>
      <c r="D34582">
        <v>2025</v>
      </c>
      <c r="E34582">
        <v>12</v>
      </c>
      <c r="F34582" s="46" t="s">
        <v>13</v>
      </c>
      <c r="G34582" s="46" t="s">
        <v>14</v>
      </c>
      <c r="H34582" s="46" t="s">
        <v>14</v>
      </c>
      <c r="I34582">
        <v>103</v>
      </c>
      <c r="J34582">
        <v>0</v>
      </c>
      <c r="K34582" s="46" t="s">
        <v>106</v>
      </c>
      <c r="L34582" t="s">
        <v>71</v>
      </c>
      <c r="M34582">
        <v>5</v>
      </c>
      <c r="N34582">
        <v>100</v>
      </c>
      <c r="O34582">
        <v>80</v>
      </c>
    </row>
    <row r="34583" spans="1:17" x14ac:dyDescent="0.3">
      <c r="A34583" s="35">
        <v>46035</v>
      </c>
      <c r="B34583" s="46" t="s">
        <v>256</v>
      </c>
      <c r="C34583">
        <v>3</v>
      </c>
      <c r="D34583">
        <v>2026</v>
      </c>
      <c r="E34583">
        <v>1</v>
      </c>
      <c r="F34583" s="46" t="s">
        <v>13</v>
      </c>
      <c r="G34583" s="46" t="s">
        <v>38</v>
      </c>
      <c r="H34583" s="46" t="s">
        <v>22</v>
      </c>
      <c r="I34583">
        <v>36</v>
      </c>
      <c r="J34583">
        <v>33</v>
      </c>
      <c r="K34583" s="46" t="s">
        <v>15</v>
      </c>
      <c r="L34583" t="s">
        <v>84</v>
      </c>
      <c r="M34583">
        <v>2</v>
      </c>
      <c r="N34583">
        <v>100</v>
      </c>
      <c r="O34583">
        <v>0</v>
      </c>
      <c r="P34583">
        <v>2.27</v>
      </c>
      <c r="Q34583">
        <v>436.18</v>
      </c>
    </row>
    <row r="34584" spans="1:17" x14ac:dyDescent="0.3">
      <c r="A34584" s="35">
        <v>46058</v>
      </c>
      <c r="B34584" s="46" t="s">
        <v>255</v>
      </c>
      <c r="C34584">
        <v>6</v>
      </c>
      <c r="D34584">
        <v>2026</v>
      </c>
      <c r="E34584">
        <v>2</v>
      </c>
      <c r="F34584" s="46" t="s">
        <v>13</v>
      </c>
      <c r="G34584" s="46" t="s">
        <v>130</v>
      </c>
      <c r="H34584" s="46" t="s">
        <v>91</v>
      </c>
      <c r="I34584">
        <v>103</v>
      </c>
      <c r="J34584">
        <v>115</v>
      </c>
      <c r="K34584" s="46" t="s">
        <v>106</v>
      </c>
      <c r="L34584" t="s">
        <v>71</v>
      </c>
      <c r="M34584">
        <v>1</v>
      </c>
      <c r="N34584">
        <v>100</v>
      </c>
      <c r="O34584">
        <v>0</v>
      </c>
      <c r="P34584">
        <v>10.33</v>
      </c>
      <c r="Q34584">
        <v>389.93</v>
      </c>
    </row>
    <row r="34585" spans="1:17" x14ac:dyDescent="0.3">
      <c r="A34585" s="35">
        <v>46035</v>
      </c>
      <c r="B34585" s="46" t="s">
        <v>261</v>
      </c>
      <c r="C34585">
        <v>3</v>
      </c>
      <c r="D34585">
        <v>2026</v>
      </c>
      <c r="E34585">
        <v>1</v>
      </c>
      <c r="F34585" s="46" t="s">
        <v>13</v>
      </c>
      <c r="G34585" s="46" t="s">
        <v>37</v>
      </c>
      <c r="H34585" s="46" t="s">
        <v>18</v>
      </c>
      <c r="I34585">
        <v>38</v>
      </c>
      <c r="J34585">
        <v>32</v>
      </c>
      <c r="K34585" s="46" t="s">
        <v>16</v>
      </c>
      <c r="L34585" t="s">
        <v>84</v>
      </c>
      <c r="M34585">
        <v>1</v>
      </c>
      <c r="N34585">
        <v>100</v>
      </c>
      <c r="O34585">
        <v>0</v>
      </c>
      <c r="P34585">
        <v>3</v>
      </c>
      <c r="Q34585">
        <v>216</v>
      </c>
    </row>
    <row r="34586" spans="1:17" x14ac:dyDescent="0.3">
      <c r="A34586" s="35">
        <v>45843</v>
      </c>
      <c r="B34586" s="46" t="s">
        <v>258</v>
      </c>
      <c r="C34586">
        <v>27</v>
      </c>
      <c r="D34586">
        <v>2025</v>
      </c>
      <c r="E34586">
        <v>7</v>
      </c>
      <c r="F34586" s="46" t="s">
        <v>45</v>
      </c>
      <c r="G34586" s="46" t="s">
        <v>53</v>
      </c>
      <c r="H34586" s="46" t="s">
        <v>22</v>
      </c>
      <c r="I34586">
        <v>37</v>
      </c>
      <c r="J34586">
        <v>23</v>
      </c>
      <c r="K34586" s="46" t="s">
        <v>46</v>
      </c>
      <c r="L34586" t="s">
        <v>84</v>
      </c>
      <c r="M34586">
        <v>1</v>
      </c>
      <c r="N34586">
        <v>0</v>
      </c>
      <c r="O34586">
        <v>0</v>
      </c>
      <c r="P34586">
        <v>1.22</v>
      </c>
      <c r="Q34586">
        <v>244.28</v>
      </c>
    </row>
    <row r="34587" spans="1:17" x14ac:dyDescent="0.3">
      <c r="A34587" s="35">
        <v>45922</v>
      </c>
      <c r="B34587" s="46" t="s">
        <v>256</v>
      </c>
      <c r="C34587">
        <v>39</v>
      </c>
      <c r="D34587">
        <v>2025</v>
      </c>
      <c r="E34587">
        <v>9</v>
      </c>
      <c r="F34587" s="46" t="s">
        <v>13</v>
      </c>
      <c r="G34587" s="46" t="s">
        <v>28</v>
      </c>
      <c r="H34587" s="46" t="s">
        <v>18</v>
      </c>
      <c r="I34587">
        <v>36</v>
      </c>
      <c r="J34587">
        <v>791</v>
      </c>
      <c r="K34587" s="46" t="s">
        <v>15</v>
      </c>
      <c r="L34587" t="s">
        <v>84</v>
      </c>
      <c r="M34587">
        <v>2</v>
      </c>
      <c r="N34587">
        <v>100</v>
      </c>
      <c r="O34587">
        <v>0</v>
      </c>
      <c r="P34587">
        <v>1</v>
      </c>
      <c r="Q34587">
        <v>706.22</v>
      </c>
    </row>
    <row r="34588" spans="1:17" x14ac:dyDescent="0.3">
      <c r="A34588" s="35">
        <v>45828</v>
      </c>
      <c r="B34588" s="46" t="s">
        <v>255</v>
      </c>
      <c r="C34588">
        <v>25</v>
      </c>
      <c r="D34588">
        <v>2025</v>
      </c>
      <c r="E34588">
        <v>6</v>
      </c>
      <c r="F34588" s="46" t="s">
        <v>13</v>
      </c>
      <c r="G34588" s="46" t="s">
        <v>35</v>
      </c>
      <c r="H34588" s="46" t="s">
        <v>250</v>
      </c>
      <c r="I34588">
        <v>36</v>
      </c>
      <c r="J34588">
        <v>29</v>
      </c>
      <c r="K34588" s="46" t="s">
        <v>15</v>
      </c>
      <c r="L34588" t="s">
        <v>84</v>
      </c>
      <c r="M34588">
        <v>7</v>
      </c>
      <c r="N34588">
        <v>14.29</v>
      </c>
      <c r="O34588">
        <v>0</v>
      </c>
      <c r="P34588">
        <v>1.25</v>
      </c>
      <c r="Q34588">
        <v>449.92</v>
      </c>
    </row>
    <row r="34589" spans="1:17" x14ac:dyDescent="0.3">
      <c r="A34589" s="35">
        <v>45688</v>
      </c>
      <c r="B34589" s="46" t="s">
        <v>255</v>
      </c>
      <c r="C34589">
        <v>5</v>
      </c>
      <c r="D34589">
        <v>2025</v>
      </c>
      <c r="E34589">
        <v>1</v>
      </c>
      <c r="F34589" s="46" t="s">
        <v>13</v>
      </c>
      <c r="G34589" s="46" t="s">
        <v>193</v>
      </c>
      <c r="H34589" s="46" t="s">
        <v>19</v>
      </c>
      <c r="I34589">
        <v>36</v>
      </c>
      <c r="J34589">
        <v>2</v>
      </c>
      <c r="K34589" s="46" t="s">
        <v>15</v>
      </c>
      <c r="L34589" t="s">
        <v>84</v>
      </c>
      <c r="M34589">
        <v>5</v>
      </c>
      <c r="N34589">
        <v>100</v>
      </c>
      <c r="O34589">
        <v>0</v>
      </c>
      <c r="P34589">
        <v>2.71</v>
      </c>
      <c r="Q34589">
        <v>775.57</v>
      </c>
    </row>
    <row r="34590" spans="1:17" x14ac:dyDescent="0.3">
      <c r="A34590" s="35">
        <v>46052</v>
      </c>
      <c r="B34590" s="46" t="s">
        <v>256</v>
      </c>
      <c r="C34590">
        <v>5</v>
      </c>
      <c r="D34590">
        <v>2026</v>
      </c>
      <c r="E34590">
        <v>1</v>
      </c>
      <c r="F34590" s="46" t="s">
        <v>13</v>
      </c>
      <c r="G34590" s="46" t="s">
        <v>161</v>
      </c>
      <c r="H34590" s="46" t="s">
        <v>122</v>
      </c>
      <c r="I34590">
        <v>106</v>
      </c>
      <c r="J34590">
        <v>169</v>
      </c>
      <c r="K34590" s="46" t="s">
        <v>135</v>
      </c>
      <c r="L34590" t="s">
        <v>71</v>
      </c>
      <c r="M34590">
        <v>1</v>
      </c>
      <c r="N34590">
        <v>100</v>
      </c>
      <c r="O34590">
        <v>0</v>
      </c>
    </row>
    <row r="34591" spans="1:17" x14ac:dyDescent="0.3">
      <c r="A34591" s="35">
        <v>46051</v>
      </c>
      <c r="B34591" s="46" t="s">
        <v>256</v>
      </c>
      <c r="C34591">
        <v>5</v>
      </c>
      <c r="D34591">
        <v>2026</v>
      </c>
      <c r="E34591">
        <v>1</v>
      </c>
      <c r="F34591" s="46" t="s">
        <v>13</v>
      </c>
      <c r="G34591" s="46" t="s">
        <v>130</v>
      </c>
      <c r="H34591" s="46" t="s">
        <v>91</v>
      </c>
      <c r="I34591">
        <v>108</v>
      </c>
      <c r="J34591">
        <v>115</v>
      </c>
      <c r="K34591" s="46" t="s">
        <v>92</v>
      </c>
      <c r="L34591" t="s">
        <v>71</v>
      </c>
      <c r="M34591">
        <v>4</v>
      </c>
      <c r="N34591">
        <v>100</v>
      </c>
      <c r="O34591">
        <v>0</v>
      </c>
    </row>
    <row r="34592" spans="1:17" x14ac:dyDescent="0.3">
      <c r="A34592" s="35">
        <v>45932</v>
      </c>
      <c r="B34592" s="46" t="s">
        <v>256</v>
      </c>
      <c r="C34592">
        <v>40</v>
      </c>
      <c r="D34592">
        <v>2025</v>
      </c>
      <c r="E34592">
        <v>10</v>
      </c>
      <c r="F34592" s="46" t="s">
        <v>13</v>
      </c>
      <c r="G34592" s="46" t="s">
        <v>145</v>
      </c>
      <c r="H34592" s="46" t="s">
        <v>125</v>
      </c>
      <c r="I34592">
        <v>105</v>
      </c>
      <c r="J34592">
        <v>153</v>
      </c>
      <c r="K34592" s="46" t="s">
        <v>111</v>
      </c>
      <c r="L34592" t="s">
        <v>71</v>
      </c>
      <c r="M34592">
        <v>1</v>
      </c>
      <c r="N34592">
        <v>100</v>
      </c>
      <c r="O34592">
        <v>0</v>
      </c>
      <c r="P34592">
        <v>9</v>
      </c>
      <c r="Q34592">
        <v>244</v>
      </c>
    </row>
    <row r="34593" spans="1:17" x14ac:dyDescent="0.3">
      <c r="A34593" s="35">
        <v>45938</v>
      </c>
      <c r="B34593" s="46" t="s">
        <v>256</v>
      </c>
      <c r="C34593">
        <v>41</v>
      </c>
      <c r="D34593">
        <v>2025</v>
      </c>
      <c r="E34593">
        <v>10</v>
      </c>
      <c r="F34593" s="46" t="s">
        <v>13</v>
      </c>
      <c r="G34593" s="46" t="s">
        <v>33</v>
      </c>
      <c r="H34593" s="46" t="s">
        <v>22</v>
      </c>
      <c r="I34593">
        <v>36</v>
      </c>
      <c r="J34593">
        <v>24</v>
      </c>
      <c r="K34593" s="46" t="s">
        <v>15</v>
      </c>
      <c r="L34593" t="s">
        <v>84</v>
      </c>
      <c r="M34593">
        <v>4</v>
      </c>
      <c r="N34593">
        <v>100</v>
      </c>
      <c r="O34593">
        <v>0</v>
      </c>
      <c r="P34593">
        <v>5</v>
      </c>
      <c r="Q34593">
        <v>530.5</v>
      </c>
    </row>
    <row r="34594" spans="1:17" x14ac:dyDescent="0.3">
      <c r="A34594" s="35">
        <v>45681</v>
      </c>
      <c r="B34594" s="46" t="s">
        <v>261</v>
      </c>
      <c r="C34594">
        <v>4</v>
      </c>
      <c r="D34594">
        <v>2025</v>
      </c>
      <c r="E34594">
        <v>1</v>
      </c>
      <c r="F34594" s="46" t="s">
        <v>13</v>
      </c>
      <c r="G34594" s="46" t="s">
        <v>57</v>
      </c>
      <c r="H34594" s="46" t="s">
        <v>250</v>
      </c>
      <c r="I34594">
        <v>36</v>
      </c>
      <c r="J34594">
        <v>11</v>
      </c>
      <c r="K34594" s="46" t="s">
        <v>15</v>
      </c>
      <c r="L34594" t="s">
        <v>84</v>
      </c>
      <c r="M34594">
        <v>1</v>
      </c>
      <c r="N34594">
        <v>100</v>
      </c>
      <c r="O34594">
        <v>0</v>
      </c>
      <c r="P34594">
        <v>4</v>
      </c>
      <c r="Q34594">
        <v>593.20000000000005</v>
      </c>
    </row>
    <row r="34595" spans="1:17" x14ac:dyDescent="0.3">
      <c r="A34595" s="35">
        <v>45755</v>
      </c>
      <c r="B34595" s="46" t="s">
        <v>259</v>
      </c>
      <c r="C34595">
        <v>15</v>
      </c>
      <c r="D34595">
        <v>2025</v>
      </c>
      <c r="E34595">
        <v>4</v>
      </c>
      <c r="F34595" s="46" t="s">
        <v>13</v>
      </c>
      <c r="G34595" s="46" t="s">
        <v>95</v>
      </c>
      <c r="H34595" s="46" t="s">
        <v>96</v>
      </c>
      <c r="I34595">
        <v>108</v>
      </c>
      <c r="J34595">
        <v>54</v>
      </c>
      <c r="K34595" s="46" t="s">
        <v>92</v>
      </c>
      <c r="L34595" t="s">
        <v>71</v>
      </c>
      <c r="M34595">
        <v>2</v>
      </c>
      <c r="N34595">
        <v>100</v>
      </c>
      <c r="O34595">
        <v>0</v>
      </c>
      <c r="P34595">
        <v>12.4</v>
      </c>
      <c r="Q34595">
        <v>383.9</v>
      </c>
    </row>
    <row r="34596" spans="1:17" x14ac:dyDescent="0.3">
      <c r="A34596" s="35">
        <v>45883</v>
      </c>
      <c r="B34596" s="46" t="s">
        <v>256</v>
      </c>
      <c r="C34596">
        <v>33</v>
      </c>
      <c r="D34596">
        <v>2025</v>
      </c>
      <c r="E34596">
        <v>8</v>
      </c>
      <c r="F34596" s="46" t="s">
        <v>13</v>
      </c>
      <c r="G34596" s="46" t="s">
        <v>20</v>
      </c>
      <c r="H34596" s="46" t="s">
        <v>22</v>
      </c>
      <c r="I34596">
        <v>36</v>
      </c>
      <c r="J34596">
        <v>808</v>
      </c>
      <c r="K34596" s="46" t="s">
        <v>15</v>
      </c>
      <c r="L34596" t="s">
        <v>84</v>
      </c>
      <c r="M34596">
        <v>2</v>
      </c>
      <c r="N34596">
        <v>50</v>
      </c>
      <c r="O34596">
        <v>0</v>
      </c>
      <c r="P34596">
        <v>1.43</v>
      </c>
      <c r="Q34596">
        <v>970.71</v>
      </c>
    </row>
    <row r="34597" spans="1:17" x14ac:dyDescent="0.3">
      <c r="A34597" s="35">
        <v>45693</v>
      </c>
      <c r="B34597" s="46" t="s">
        <v>258</v>
      </c>
      <c r="C34597">
        <v>6</v>
      </c>
      <c r="D34597">
        <v>2025</v>
      </c>
      <c r="E34597">
        <v>2</v>
      </c>
      <c r="F34597" s="46" t="s">
        <v>13</v>
      </c>
      <c r="G34597" s="46" t="s">
        <v>103</v>
      </c>
      <c r="H34597" s="46" t="s">
        <v>183</v>
      </c>
      <c r="I34597">
        <v>108</v>
      </c>
      <c r="J34597">
        <v>68</v>
      </c>
      <c r="K34597" s="46" t="s">
        <v>92</v>
      </c>
      <c r="L34597" t="s">
        <v>71</v>
      </c>
      <c r="M34597">
        <v>9</v>
      </c>
      <c r="N34597">
        <v>88.89</v>
      </c>
      <c r="O34597">
        <v>0</v>
      </c>
      <c r="P34597">
        <v>14.6</v>
      </c>
      <c r="Q34597">
        <v>384</v>
      </c>
    </row>
    <row r="34598" spans="1:17" x14ac:dyDescent="0.3">
      <c r="A34598" s="35">
        <v>45882</v>
      </c>
      <c r="B34598" s="46" t="s">
        <v>255</v>
      </c>
      <c r="C34598">
        <v>33</v>
      </c>
      <c r="D34598">
        <v>2025</v>
      </c>
      <c r="E34598">
        <v>8</v>
      </c>
      <c r="F34598" s="46" t="s">
        <v>13</v>
      </c>
      <c r="G34598" s="46" t="s">
        <v>211</v>
      </c>
      <c r="H34598" s="46" t="s">
        <v>19</v>
      </c>
      <c r="I34598">
        <v>39</v>
      </c>
      <c r="J34598">
        <v>789</v>
      </c>
      <c r="K34598" s="46" t="s">
        <v>27</v>
      </c>
      <c r="L34598" t="s">
        <v>84</v>
      </c>
      <c r="M34598">
        <v>2</v>
      </c>
      <c r="N34598">
        <v>100</v>
      </c>
      <c r="O34598">
        <v>0</v>
      </c>
      <c r="P34598">
        <v>15</v>
      </c>
      <c r="Q34598">
        <v>244.5</v>
      </c>
    </row>
    <row r="34599" spans="1:17" x14ac:dyDescent="0.3">
      <c r="A34599" s="35">
        <v>46037</v>
      </c>
      <c r="B34599" s="46" t="s">
        <v>256</v>
      </c>
      <c r="C34599">
        <v>3</v>
      </c>
      <c r="D34599">
        <v>2026</v>
      </c>
      <c r="E34599">
        <v>1</v>
      </c>
      <c r="F34599" s="46" t="s">
        <v>13</v>
      </c>
      <c r="G34599" s="46" t="s">
        <v>182</v>
      </c>
      <c r="H34599" s="46" t="s">
        <v>119</v>
      </c>
      <c r="I34599">
        <v>105</v>
      </c>
      <c r="J34599">
        <v>127</v>
      </c>
      <c r="K34599" s="46" t="s">
        <v>111</v>
      </c>
      <c r="L34599" t="s">
        <v>71</v>
      </c>
      <c r="M34599">
        <v>1</v>
      </c>
      <c r="N34599">
        <v>100</v>
      </c>
      <c r="O34599">
        <v>0</v>
      </c>
    </row>
    <row r="34600" spans="1:17" x14ac:dyDescent="0.3">
      <c r="A34600" s="35">
        <v>45799</v>
      </c>
      <c r="B34600" s="46" t="s">
        <v>255</v>
      </c>
      <c r="C34600">
        <v>21</v>
      </c>
      <c r="D34600">
        <v>2025</v>
      </c>
      <c r="E34600">
        <v>5</v>
      </c>
      <c r="F34600" s="46" t="s">
        <v>13</v>
      </c>
      <c r="G34600" s="46" t="s">
        <v>163</v>
      </c>
      <c r="H34600" s="46" t="s">
        <v>91</v>
      </c>
      <c r="I34600">
        <v>108</v>
      </c>
      <c r="J34600">
        <v>49</v>
      </c>
      <c r="K34600" s="46" t="s">
        <v>92</v>
      </c>
      <c r="L34600" t="s">
        <v>71</v>
      </c>
      <c r="M34600">
        <v>6</v>
      </c>
      <c r="N34600">
        <v>100</v>
      </c>
      <c r="O34600">
        <v>0</v>
      </c>
      <c r="P34600">
        <v>14.83</v>
      </c>
      <c r="Q34600">
        <v>344.67</v>
      </c>
    </row>
    <row r="34601" spans="1:17" x14ac:dyDescent="0.3">
      <c r="A34601" s="35">
        <v>46036</v>
      </c>
      <c r="B34601" s="46" t="s">
        <v>258</v>
      </c>
      <c r="C34601">
        <v>3</v>
      </c>
      <c r="D34601">
        <v>2026</v>
      </c>
      <c r="E34601">
        <v>1</v>
      </c>
      <c r="F34601" s="46" t="s">
        <v>13</v>
      </c>
      <c r="G34601" s="46" t="s">
        <v>14</v>
      </c>
      <c r="H34601" s="46" t="s">
        <v>14</v>
      </c>
      <c r="I34601">
        <v>105</v>
      </c>
      <c r="J34601">
        <v>0</v>
      </c>
      <c r="K34601" s="46" t="s">
        <v>111</v>
      </c>
      <c r="L34601" t="s">
        <v>71</v>
      </c>
      <c r="M34601">
        <v>1</v>
      </c>
      <c r="N34601">
        <v>100</v>
      </c>
      <c r="O34601">
        <v>100</v>
      </c>
    </row>
    <row r="34602" spans="1:17" x14ac:dyDescent="0.3">
      <c r="A34602" s="35">
        <v>45925</v>
      </c>
      <c r="B34602" s="46" t="s">
        <v>258</v>
      </c>
      <c r="C34602">
        <v>39</v>
      </c>
      <c r="D34602">
        <v>2025</v>
      </c>
      <c r="E34602">
        <v>9</v>
      </c>
      <c r="F34602" s="46" t="s">
        <v>13</v>
      </c>
      <c r="G34602" s="46" t="s">
        <v>25</v>
      </c>
      <c r="H34602" s="46" t="s">
        <v>22</v>
      </c>
      <c r="I34602">
        <v>39</v>
      </c>
      <c r="J34602">
        <v>10</v>
      </c>
      <c r="K34602" s="46" t="s">
        <v>27</v>
      </c>
      <c r="L34602" t="s">
        <v>84</v>
      </c>
      <c r="M34602">
        <v>1</v>
      </c>
      <c r="N34602">
        <v>100</v>
      </c>
      <c r="O34602">
        <v>0</v>
      </c>
      <c r="P34602">
        <v>3</v>
      </c>
      <c r="Q34602">
        <v>150</v>
      </c>
    </row>
    <row r="34603" spans="1:17" x14ac:dyDescent="0.3">
      <c r="A34603" s="35">
        <v>45691</v>
      </c>
      <c r="B34603" s="46" t="s">
        <v>261</v>
      </c>
      <c r="C34603">
        <v>6</v>
      </c>
      <c r="D34603">
        <v>2025</v>
      </c>
      <c r="E34603">
        <v>2</v>
      </c>
      <c r="F34603" s="46" t="s">
        <v>13</v>
      </c>
      <c r="G34603" s="46" t="s">
        <v>54</v>
      </c>
      <c r="H34603" s="46" t="s">
        <v>18</v>
      </c>
      <c r="I34603">
        <v>39</v>
      </c>
      <c r="J34603">
        <v>1</v>
      </c>
      <c r="K34603" s="46" t="s">
        <v>27</v>
      </c>
      <c r="L34603" t="s">
        <v>84</v>
      </c>
      <c r="M34603">
        <v>1</v>
      </c>
      <c r="N34603">
        <v>100</v>
      </c>
      <c r="O34603">
        <v>0</v>
      </c>
      <c r="P34603">
        <v>1</v>
      </c>
      <c r="Q34603">
        <v>479</v>
      </c>
    </row>
    <row r="34604" spans="1:17" x14ac:dyDescent="0.3">
      <c r="A34604" s="35">
        <v>45776</v>
      </c>
      <c r="B34604" s="46" t="s">
        <v>260</v>
      </c>
      <c r="C34604">
        <v>18</v>
      </c>
      <c r="D34604">
        <v>2025</v>
      </c>
      <c r="E34604">
        <v>4</v>
      </c>
      <c r="F34604" s="46" t="s">
        <v>13</v>
      </c>
      <c r="G34604" s="46" t="s">
        <v>193</v>
      </c>
      <c r="H34604" s="46" t="s">
        <v>19</v>
      </c>
      <c r="I34604">
        <v>38</v>
      </c>
      <c r="J34604">
        <v>2</v>
      </c>
      <c r="K34604" s="46" t="s">
        <v>16</v>
      </c>
      <c r="L34604" t="s">
        <v>84</v>
      </c>
      <c r="M34604">
        <v>1</v>
      </c>
      <c r="N34604">
        <v>100</v>
      </c>
      <c r="O34604">
        <v>0</v>
      </c>
      <c r="P34604">
        <v>5</v>
      </c>
      <c r="Q34604">
        <v>652</v>
      </c>
    </row>
    <row r="34605" spans="1:17" x14ac:dyDescent="0.3">
      <c r="A34605" s="35">
        <v>45965</v>
      </c>
      <c r="B34605" s="46" t="s">
        <v>255</v>
      </c>
      <c r="C34605">
        <v>45</v>
      </c>
      <c r="D34605">
        <v>2025</v>
      </c>
      <c r="E34605">
        <v>11</v>
      </c>
      <c r="F34605" s="46" t="s">
        <v>13</v>
      </c>
      <c r="G34605" s="46" t="s">
        <v>54</v>
      </c>
      <c r="H34605" s="46" t="s">
        <v>18</v>
      </c>
      <c r="I34605">
        <v>38</v>
      </c>
      <c r="J34605">
        <v>1</v>
      </c>
      <c r="K34605" s="46" t="s">
        <v>16</v>
      </c>
      <c r="L34605" t="s">
        <v>84</v>
      </c>
      <c r="M34605">
        <v>1</v>
      </c>
      <c r="N34605">
        <v>0</v>
      </c>
      <c r="O34605">
        <v>0</v>
      </c>
    </row>
    <row r="34606" spans="1:17" x14ac:dyDescent="0.3">
      <c r="A34606" s="35">
        <v>45945</v>
      </c>
      <c r="B34606" s="46" t="s">
        <v>258</v>
      </c>
      <c r="C34606">
        <v>42</v>
      </c>
      <c r="D34606">
        <v>2025</v>
      </c>
      <c r="E34606">
        <v>10</v>
      </c>
      <c r="F34606" s="46" t="s">
        <v>13</v>
      </c>
      <c r="G34606" s="46" t="s">
        <v>156</v>
      </c>
      <c r="H34606" s="46" t="s">
        <v>183</v>
      </c>
      <c r="I34606">
        <v>108</v>
      </c>
      <c r="J34606">
        <v>778</v>
      </c>
      <c r="K34606" s="46" t="s">
        <v>92</v>
      </c>
      <c r="L34606" t="s">
        <v>71</v>
      </c>
      <c r="M34606">
        <v>8</v>
      </c>
      <c r="N34606">
        <v>100</v>
      </c>
      <c r="O34606">
        <v>0</v>
      </c>
      <c r="P34606">
        <v>18</v>
      </c>
      <c r="Q34606">
        <v>655</v>
      </c>
    </row>
    <row r="34607" spans="1:17" x14ac:dyDescent="0.3">
      <c r="A34607" s="35">
        <v>45777</v>
      </c>
      <c r="B34607" s="46" t="s">
        <v>260</v>
      </c>
      <c r="C34607">
        <v>18</v>
      </c>
      <c r="D34607">
        <v>2025</v>
      </c>
      <c r="E34607">
        <v>4</v>
      </c>
      <c r="F34607" s="46" t="s">
        <v>13</v>
      </c>
      <c r="G34607" s="46" t="s">
        <v>53</v>
      </c>
      <c r="H34607" s="46" t="s">
        <v>22</v>
      </c>
      <c r="I34607">
        <v>36</v>
      </c>
      <c r="J34607">
        <v>23</v>
      </c>
      <c r="K34607" s="46" t="s">
        <v>15</v>
      </c>
      <c r="L34607" t="s">
        <v>84</v>
      </c>
      <c r="M34607">
        <v>1</v>
      </c>
      <c r="N34607">
        <v>100</v>
      </c>
      <c r="O34607">
        <v>0</v>
      </c>
      <c r="P34607">
        <v>4.5</v>
      </c>
      <c r="Q34607">
        <v>477.9</v>
      </c>
    </row>
    <row r="34608" spans="1:17" x14ac:dyDescent="0.3">
      <c r="A34608" s="35">
        <v>45898</v>
      </c>
      <c r="B34608" s="46" t="s">
        <v>260</v>
      </c>
      <c r="C34608">
        <v>35</v>
      </c>
      <c r="D34608">
        <v>2025</v>
      </c>
      <c r="E34608">
        <v>8</v>
      </c>
      <c r="F34608" s="46" t="s">
        <v>13</v>
      </c>
      <c r="G34608" s="46" t="s">
        <v>47</v>
      </c>
      <c r="H34608" s="46" t="s">
        <v>22</v>
      </c>
      <c r="I34608">
        <v>36</v>
      </c>
      <c r="J34608">
        <v>810</v>
      </c>
      <c r="K34608" s="46" t="s">
        <v>15</v>
      </c>
      <c r="L34608" t="s">
        <v>84</v>
      </c>
      <c r="M34608">
        <v>1</v>
      </c>
      <c r="N34608">
        <v>100</v>
      </c>
      <c r="O34608">
        <v>0</v>
      </c>
      <c r="P34608">
        <v>1.2</v>
      </c>
      <c r="Q34608">
        <v>820.27</v>
      </c>
    </row>
    <row r="34609" spans="1:17" x14ac:dyDescent="0.3">
      <c r="A34609" s="35">
        <v>45889</v>
      </c>
      <c r="B34609" s="46" t="s">
        <v>258</v>
      </c>
      <c r="C34609">
        <v>34</v>
      </c>
      <c r="D34609">
        <v>2025</v>
      </c>
      <c r="E34609">
        <v>8</v>
      </c>
      <c r="F34609" s="46" t="s">
        <v>13</v>
      </c>
      <c r="G34609" s="46" t="s">
        <v>33</v>
      </c>
      <c r="H34609" s="46" t="s">
        <v>22</v>
      </c>
      <c r="I34609">
        <v>36</v>
      </c>
      <c r="J34609">
        <v>24</v>
      </c>
      <c r="K34609" s="46" t="s">
        <v>15</v>
      </c>
      <c r="L34609" t="s">
        <v>84</v>
      </c>
      <c r="M34609">
        <v>1</v>
      </c>
      <c r="N34609">
        <v>0</v>
      </c>
      <c r="O34609">
        <v>0</v>
      </c>
      <c r="P34609">
        <v>3.5</v>
      </c>
      <c r="Q34609">
        <v>630.5</v>
      </c>
    </row>
    <row r="34610" spans="1:17" x14ac:dyDescent="0.3">
      <c r="A34610" s="35">
        <v>45934</v>
      </c>
      <c r="B34610" s="46" t="s">
        <v>256</v>
      </c>
      <c r="C34610">
        <v>40</v>
      </c>
      <c r="D34610">
        <v>2025</v>
      </c>
      <c r="E34610">
        <v>10</v>
      </c>
      <c r="F34610" s="46" t="s">
        <v>13</v>
      </c>
      <c r="G34610" s="46" t="s">
        <v>109</v>
      </c>
      <c r="H34610" s="46" t="s">
        <v>110</v>
      </c>
      <c r="I34610">
        <v>105</v>
      </c>
      <c r="J34610">
        <v>85</v>
      </c>
      <c r="K34610" s="46" t="s">
        <v>111</v>
      </c>
      <c r="L34610" t="s">
        <v>71</v>
      </c>
      <c r="M34610">
        <v>3</v>
      </c>
      <c r="N34610">
        <v>100</v>
      </c>
      <c r="O34610">
        <v>0</v>
      </c>
      <c r="P34610">
        <v>11.75</v>
      </c>
      <c r="Q34610">
        <v>179.25</v>
      </c>
    </row>
    <row r="34611" spans="1:17" x14ac:dyDescent="0.3">
      <c r="A34611" s="35">
        <v>45693</v>
      </c>
      <c r="B34611" s="46" t="s">
        <v>255</v>
      </c>
      <c r="C34611">
        <v>6</v>
      </c>
      <c r="D34611">
        <v>2025</v>
      </c>
      <c r="E34611">
        <v>2</v>
      </c>
      <c r="F34611" s="46" t="s">
        <v>45</v>
      </c>
      <c r="G34611" s="46" t="s">
        <v>38</v>
      </c>
      <c r="H34611" s="46" t="s">
        <v>22</v>
      </c>
      <c r="I34611">
        <v>37</v>
      </c>
      <c r="J34611">
        <v>33</v>
      </c>
      <c r="K34611" s="46" t="s">
        <v>46</v>
      </c>
      <c r="L34611" t="s">
        <v>84</v>
      </c>
      <c r="M34611">
        <v>3</v>
      </c>
      <c r="N34611">
        <v>100</v>
      </c>
      <c r="O34611">
        <v>0</v>
      </c>
      <c r="P34611">
        <v>2.2000000000000002</v>
      </c>
      <c r="Q34611">
        <v>444.6</v>
      </c>
    </row>
    <row r="34612" spans="1:17" x14ac:dyDescent="0.3">
      <c r="A34612" s="35">
        <v>45981</v>
      </c>
      <c r="B34612" s="46" t="s">
        <v>258</v>
      </c>
      <c r="C34612">
        <v>47</v>
      </c>
      <c r="D34612">
        <v>2025</v>
      </c>
      <c r="E34612">
        <v>11</v>
      </c>
      <c r="F34612" s="46" t="s">
        <v>13</v>
      </c>
      <c r="G34612" s="46" t="s">
        <v>156</v>
      </c>
      <c r="H34612" s="46" t="s">
        <v>183</v>
      </c>
      <c r="I34612">
        <v>108</v>
      </c>
      <c r="J34612">
        <v>778</v>
      </c>
      <c r="K34612" s="46" t="s">
        <v>92</v>
      </c>
      <c r="L34612" t="s">
        <v>71</v>
      </c>
      <c r="M34612">
        <v>6</v>
      </c>
      <c r="N34612">
        <v>100</v>
      </c>
      <c r="O34612">
        <v>0</v>
      </c>
      <c r="P34612">
        <v>13.14</v>
      </c>
      <c r="Q34612">
        <v>680.43</v>
      </c>
    </row>
    <row r="34613" spans="1:17" x14ac:dyDescent="0.3">
      <c r="A34613" s="35">
        <v>45854</v>
      </c>
      <c r="B34613" s="46" t="s">
        <v>255</v>
      </c>
      <c r="C34613">
        <v>29</v>
      </c>
      <c r="D34613">
        <v>2025</v>
      </c>
      <c r="E34613">
        <v>7</v>
      </c>
      <c r="F34613" s="46" t="s">
        <v>13</v>
      </c>
      <c r="G34613" s="46" t="s">
        <v>33</v>
      </c>
      <c r="H34613" s="46" t="s">
        <v>22</v>
      </c>
      <c r="I34613">
        <v>36</v>
      </c>
      <c r="J34613">
        <v>24</v>
      </c>
      <c r="K34613" s="46" t="s">
        <v>15</v>
      </c>
      <c r="L34613" t="s">
        <v>84</v>
      </c>
      <c r="M34613">
        <v>7</v>
      </c>
      <c r="N34613">
        <v>100</v>
      </c>
      <c r="O34613">
        <v>0</v>
      </c>
      <c r="P34613">
        <v>1.3</v>
      </c>
      <c r="Q34613">
        <v>518</v>
      </c>
    </row>
    <row r="34614" spans="1:17" x14ac:dyDescent="0.3">
      <c r="A34614" s="35">
        <v>45874</v>
      </c>
      <c r="B34614" s="46" t="s">
        <v>255</v>
      </c>
      <c r="C34614">
        <v>32</v>
      </c>
      <c r="D34614">
        <v>2025</v>
      </c>
      <c r="E34614">
        <v>8</v>
      </c>
      <c r="F34614" s="46" t="s">
        <v>13</v>
      </c>
      <c r="G34614" s="46" t="s">
        <v>52</v>
      </c>
      <c r="H34614" s="46" t="s">
        <v>22</v>
      </c>
      <c r="I34614">
        <v>36</v>
      </c>
      <c r="J34614">
        <v>28</v>
      </c>
      <c r="K34614" s="46" t="s">
        <v>15</v>
      </c>
      <c r="L34614" t="s">
        <v>84</v>
      </c>
      <c r="M34614">
        <v>9</v>
      </c>
      <c r="N34614">
        <v>100</v>
      </c>
      <c r="O34614">
        <v>0</v>
      </c>
      <c r="P34614">
        <v>11.23</v>
      </c>
      <c r="Q34614">
        <v>594</v>
      </c>
    </row>
    <row r="34615" spans="1:17" x14ac:dyDescent="0.3">
      <c r="A34615" s="35">
        <v>46018</v>
      </c>
      <c r="B34615" s="46" t="s">
        <v>258</v>
      </c>
      <c r="C34615">
        <v>52</v>
      </c>
      <c r="D34615">
        <v>2025</v>
      </c>
      <c r="E34615">
        <v>12</v>
      </c>
      <c r="F34615" s="46" t="s">
        <v>13</v>
      </c>
      <c r="G34615" s="46" t="s">
        <v>39</v>
      </c>
      <c r="H34615" s="46" t="s">
        <v>250</v>
      </c>
      <c r="I34615">
        <v>36</v>
      </c>
      <c r="J34615">
        <v>785</v>
      </c>
      <c r="K34615" s="46" t="s">
        <v>15</v>
      </c>
      <c r="L34615" t="s">
        <v>84</v>
      </c>
      <c r="M34615">
        <v>1</v>
      </c>
      <c r="N34615">
        <v>100</v>
      </c>
      <c r="O34615">
        <v>0</v>
      </c>
      <c r="P34615">
        <v>2</v>
      </c>
      <c r="Q34615">
        <v>339</v>
      </c>
    </row>
    <row r="34616" spans="1:17" x14ac:dyDescent="0.3">
      <c r="A34616" s="35">
        <v>45965</v>
      </c>
      <c r="B34616" s="46" t="s">
        <v>256</v>
      </c>
      <c r="C34616">
        <v>45</v>
      </c>
      <c r="D34616">
        <v>2025</v>
      </c>
      <c r="E34616">
        <v>11</v>
      </c>
      <c r="F34616" s="46" t="s">
        <v>13</v>
      </c>
      <c r="G34616" s="46" t="s">
        <v>176</v>
      </c>
      <c r="H34616" s="46" t="s">
        <v>146</v>
      </c>
      <c r="I34616">
        <v>103</v>
      </c>
      <c r="J34616">
        <v>159</v>
      </c>
      <c r="K34616" s="46" t="s">
        <v>106</v>
      </c>
      <c r="L34616" t="s">
        <v>71</v>
      </c>
      <c r="M34616">
        <v>1</v>
      </c>
      <c r="N34616">
        <v>100</v>
      </c>
      <c r="O34616">
        <v>0</v>
      </c>
      <c r="P34616">
        <v>9</v>
      </c>
      <c r="Q34616">
        <v>1592</v>
      </c>
    </row>
    <row r="34617" spans="1:17" x14ac:dyDescent="0.3">
      <c r="A34617" s="35">
        <v>45734</v>
      </c>
      <c r="B34617" s="46" t="s">
        <v>256</v>
      </c>
      <c r="C34617">
        <v>12</v>
      </c>
      <c r="D34617">
        <v>2025</v>
      </c>
      <c r="E34617">
        <v>3</v>
      </c>
      <c r="F34617" s="46" t="s">
        <v>13</v>
      </c>
      <c r="G34617" s="46" t="s">
        <v>201</v>
      </c>
      <c r="H34617" s="46" t="s">
        <v>19</v>
      </c>
      <c r="I34617">
        <v>38</v>
      </c>
      <c r="J34617">
        <v>501</v>
      </c>
      <c r="K34617" s="46" t="s">
        <v>16</v>
      </c>
      <c r="L34617" t="s">
        <v>84</v>
      </c>
      <c r="M34617">
        <v>1</v>
      </c>
      <c r="N34617">
        <v>100</v>
      </c>
      <c r="O34617">
        <v>0</v>
      </c>
      <c r="P34617">
        <v>7</v>
      </c>
      <c r="Q34617">
        <v>238.5</v>
      </c>
    </row>
    <row r="34618" spans="1:17" x14ac:dyDescent="0.3">
      <c r="A34618" s="35">
        <v>45998</v>
      </c>
      <c r="B34618" s="46" t="s">
        <v>256</v>
      </c>
      <c r="C34618">
        <v>49</v>
      </c>
      <c r="D34618">
        <v>2025</v>
      </c>
      <c r="E34618">
        <v>12</v>
      </c>
      <c r="F34618" s="46" t="s">
        <v>13</v>
      </c>
      <c r="G34618" s="46" t="s">
        <v>142</v>
      </c>
      <c r="H34618" s="46" t="s">
        <v>143</v>
      </c>
      <c r="I34618">
        <v>103</v>
      </c>
      <c r="J34618">
        <v>146</v>
      </c>
      <c r="K34618" s="46" t="s">
        <v>106</v>
      </c>
      <c r="L34618" t="s">
        <v>71</v>
      </c>
      <c r="M34618">
        <v>1</v>
      </c>
      <c r="N34618">
        <v>100</v>
      </c>
      <c r="O34618">
        <v>0</v>
      </c>
      <c r="P34618">
        <v>10</v>
      </c>
      <c r="Q34618">
        <v>618</v>
      </c>
    </row>
    <row r="34619" spans="1:17" x14ac:dyDescent="0.3">
      <c r="A34619" s="35">
        <v>45790</v>
      </c>
      <c r="B34619" s="46" t="s">
        <v>255</v>
      </c>
      <c r="C34619">
        <v>20</v>
      </c>
      <c r="D34619">
        <v>2025</v>
      </c>
      <c r="E34619">
        <v>5</v>
      </c>
      <c r="F34619" s="46" t="s">
        <v>13</v>
      </c>
      <c r="G34619" s="46" t="s">
        <v>194</v>
      </c>
      <c r="H34619" s="46" t="s">
        <v>19</v>
      </c>
      <c r="I34619">
        <v>36</v>
      </c>
      <c r="J34619">
        <v>34</v>
      </c>
      <c r="K34619" s="46" t="s">
        <v>15</v>
      </c>
      <c r="L34619" t="s">
        <v>84</v>
      </c>
      <c r="M34619">
        <v>3</v>
      </c>
      <c r="N34619">
        <v>100</v>
      </c>
      <c r="O34619">
        <v>0</v>
      </c>
      <c r="P34619">
        <v>6</v>
      </c>
      <c r="Q34619">
        <v>519.63</v>
      </c>
    </row>
    <row r="34620" spans="1:17" x14ac:dyDescent="0.3">
      <c r="A34620" s="35">
        <v>45964</v>
      </c>
      <c r="B34620" s="46" t="s">
        <v>256</v>
      </c>
      <c r="C34620">
        <v>45</v>
      </c>
      <c r="D34620">
        <v>2025</v>
      </c>
      <c r="E34620">
        <v>11</v>
      </c>
      <c r="F34620" s="46" t="s">
        <v>13</v>
      </c>
      <c r="G34620" s="46" t="s">
        <v>153</v>
      </c>
      <c r="H34620" s="46" t="s">
        <v>110</v>
      </c>
      <c r="I34620">
        <v>105</v>
      </c>
      <c r="J34620">
        <v>182</v>
      </c>
      <c r="K34620" s="46" t="s">
        <v>111</v>
      </c>
      <c r="L34620" t="s">
        <v>71</v>
      </c>
      <c r="M34620">
        <v>1</v>
      </c>
      <c r="N34620">
        <v>100</v>
      </c>
      <c r="O34620">
        <v>0</v>
      </c>
      <c r="P34620">
        <v>9</v>
      </c>
      <c r="Q34620">
        <v>320</v>
      </c>
    </row>
    <row r="34621" spans="1:17" x14ac:dyDescent="0.3">
      <c r="A34621" s="35">
        <v>45932</v>
      </c>
      <c r="B34621" s="46" t="s">
        <v>258</v>
      </c>
      <c r="C34621">
        <v>40</v>
      </c>
      <c r="D34621">
        <v>2025</v>
      </c>
      <c r="E34621">
        <v>10</v>
      </c>
      <c r="F34621" s="46" t="s">
        <v>13</v>
      </c>
      <c r="G34621" s="46" t="s">
        <v>156</v>
      </c>
      <c r="H34621" s="46" t="s">
        <v>183</v>
      </c>
      <c r="I34621">
        <v>108</v>
      </c>
      <c r="J34621">
        <v>778</v>
      </c>
      <c r="K34621" s="46" t="s">
        <v>92</v>
      </c>
      <c r="L34621" t="s">
        <v>71</v>
      </c>
      <c r="M34621">
        <v>16</v>
      </c>
      <c r="N34621">
        <v>100</v>
      </c>
      <c r="O34621">
        <v>0</v>
      </c>
      <c r="P34621">
        <v>18.13</v>
      </c>
      <c r="Q34621">
        <v>414.25</v>
      </c>
    </row>
    <row r="34622" spans="1:17" x14ac:dyDescent="0.3">
      <c r="A34622" s="35">
        <v>45877</v>
      </c>
      <c r="B34622" s="46" t="s">
        <v>258</v>
      </c>
      <c r="C34622">
        <v>32</v>
      </c>
      <c r="D34622">
        <v>2025</v>
      </c>
      <c r="E34622">
        <v>8</v>
      </c>
      <c r="F34622" s="46" t="s">
        <v>13</v>
      </c>
      <c r="G34622" s="46" t="s">
        <v>43</v>
      </c>
      <c r="H34622" s="46" t="s">
        <v>19</v>
      </c>
      <c r="I34622">
        <v>38</v>
      </c>
      <c r="J34622">
        <v>809</v>
      </c>
      <c r="K34622" s="46" t="s">
        <v>16</v>
      </c>
      <c r="L34622" t="s">
        <v>84</v>
      </c>
      <c r="M34622">
        <v>1</v>
      </c>
      <c r="N34622">
        <v>100</v>
      </c>
      <c r="O34622">
        <v>0</v>
      </c>
      <c r="P34622">
        <v>1</v>
      </c>
      <c r="Q34622">
        <v>331</v>
      </c>
    </row>
    <row r="34623" spans="1:17" x14ac:dyDescent="0.3">
      <c r="A34623" s="35">
        <v>45730</v>
      </c>
      <c r="B34623" s="46" t="s">
        <v>259</v>
      </c>
      <c r="C34623">
        <v>11</v>
      </c>
      <c r="D34623">
        <v>2025</v>
      </c>
      <c r="E34623">
        <v>3</v>
      </c>
      <c r="F34623" s="46" t="s">
        <v>13</v>
      </c>
      <c r="G34623" s="46" t="s">
        <v>158</v>
      </c>
      <c r="H34623" s="46" t="s">
        <v>96</v>
      </c>
      <c r="I34623">
        <v>108</v>
      </c>
      <c r="J34623">
        <v>53</v>
      </c>
      <c r="K34623" s="46" t="s">
        <v>92</v>
      </c>
      <c r="L34623" t="s">
        <v>71</v>
      </c>
      <c r="M34623">
        <v>2</v>
      </c>
      <c r="N34623">
        <v>100</v>
      </c>
      <c r="O34623">
        <v>0</v>
      </c>
      <c r="P34623">
        <v>29.5</v>
      </c>
      <c r="Q34623">
        <v>470</v>
      </c>
    </row>
    <row r="34624" spans="1:17" x14ac:dyDescent="0.3">
      <c r="A34624" s="35">
        <v>45947</v>
      </c>
      <c r="B34624" s="46" t="s">
        <v>256</v>
      </c>
      <c r="C34624">
        <v>42</v>
      </c>
      <c r="D34624">
        <v>2025</v>
      </c>
      <c r="E34624">
        <v>10</v>
      </c>
      <c r="F34624" s="46" t="s">
        <v>13</v>
      </c>
      <c r="G34624" s="46" t="s">
        <v>54</v>
      </c>
      <c r="H34624" s="46" t="s">
        <v>18</v>
      </c>
      <c r="I34624">
        <v>36</v>
      </c>
      <c r="J34624">
        <v>1</v>
      </c>
      <c r="K34624" s="46" t="s">
        <v>15</v>
      </c>
      <c r="L34624" t="s">
        <v>84</v>
      </c>
      <c r="M34624">
        <v>1</v>
      </c>
      <c r="N34624">
        <v>100</v>
      </c>
      <c r="O34624">
        <v>0</v>
      </c>
      <c r="P34624">
        <v>2.64</v>
      </c>
      <c r="Q34624">
        <v>443.57</v>
      </c>
    </row>
    <row r="34625" spans="1:17" x14ac:dyDescent="0.3">
      <c r="A34625" s="35">
        <v>45755</v>
      </c>
      <c r="B34625" s="46" t="s">
        <v>255</v>
      </c>
      <c r="C34625">
        <v>15</v>
      </c>
      <c r="D34625">
        <v>2025</v>
      </c>
      <c r="E34625">
        <v>4</v>
      </c>
      <c r="F34625" s="46" t="s">
        <v>45</v>
      </c>
      <c r="G34625" s="46" t="s">
        <v>192</v>
      </c>
      <c r="H34625" s="46" t="s">
        <v>19</v>
      </c>
      <c r="I34625">
        <v>37</v>
      </c>
      <c r="J34625">
        <v>20</v>
      </c>
      <c r="K34625" s="46" t="s">
        <v>46</v>
      </c>
      <c r="L34625" t="s">
        <v>84</v>
      </c>
      <c r="M34625">
        <v>1</v>
      </c>
      <c r="N34625">
        <v>0</v>
      </c>
      <c r="O34625">
        <v>0</v>
      </c>
      <c r="P34625">
        <v>2</v>
      </c>
      <c r="Q34625">
        <v>381</v>
      </c>
    </row>
    <row r="34626" spans="1:17" x14ac:dyDescent="0.3">
      <c r="A34626" s="35">
        <v>45813</v>
      </c>
      <c r="B34626" s="46" t="s">
        <v>261</v>
      </c>
      <c r="C34626">
        <v>23</v>
      </c>
      <c r="D34626">
        <v>2025</v>
      </c>
      <c r="E34626">
        <v>6</v>
      </c>
      <c r="F34626" s="46" t="s">
        <v>13</v>
      </c>
      <c r="G34626" s="46" t="s">
        <v>37</v>
      </c>
      <c r="H34626" s="46" t="s">
        <v>18</v>
      </c>
      <c r="I34626">
        <v>36</v>
      </c>
      <c r="J34626">
        <v>32</v>
      </c>
      <c r="K34626" s="46" t="s">
        <v>15</v>
      </c>
      <c r="L34626" t="s">
        <v>84</v>
      </c>
      <c r="M34626">
        <v>1</v>
      </c>
      <c r="N34626">
        <v>100</v>
      </c>
      <c r="O34626">
        <v>0</v>
      </c>
      <c r="P34626">
        <v>3.22</v>
      </c>
      <c r="Q34626">
        <v>528.55999999999995</v>
      </c>
    </row>
    <row r="34627" spans="1:17" x14ac:dyDescent="0.3">
      <c r="A34627" s="35">
        <v>45664</v>
      </c>
      <c r="B34627" s="46" t="s">
        <v>263</v>
      </c>
      <c r="C34627">
        <v>2</v>
      </c>
      <c r="D34627">
        <v>2025</v>
      </c>
      <c r="E34627">
        <v>1</v>
      </c>
      <c r="F34627" s="46" t="s">
        <v>13</v>
      </c>
      <c r="G34627" s="46" t="s">
        <v>100</v>
      </c>
      <c r="H34627" s="46" t="s">
        <v>96</v>
      </c>
      <c r="I34627">
        <v>108</v>
      </c>
      <c r="J34627">
        <v>63</v>
      </c>
      <c r="K34627" s="46" t="s">
        <v>92</v>
      </c>
      <c r="L34627" t="s">
        <v>71</v>
      </c>
      <c r="M34627">
        <v>1</v>
      </c>
      <c r="N34627">
        <v>100</v>
      </c>
      <c r="O34627">
        <v>0</v>
      </c>
      <c r="P34627">
        <v>17.5</v>
      </c>
      <c r="Q34627">
        <v>937</v>
      </c>
    </row>
    <row r="34628" spans="1:17" x14ac:dyDescent="0.3">
      <c r="A34628" s="35">
        <v>45967</v>
      </c>
      <c r="B34628" s="46" t="s">
        <v>256</v>
      </c>
      <c r="C34628">
        <v>45</v>
      </c>
      <c r="D34628">
        <v>2025</v>
      </c>
      <c r="E34628">
        <v>11</v>
      </c>
      <c r="F34628" s="46" t="s">
        <v>13</v>
      </c>
      <c r="G34628" s="46" t="s">
        <v>33</v>
      </c>
      <c r="H34628" s="46" t="s">
        <v>22</v>
      </c>
      <c r="I34628">
        <v>36</v>
      </c>
      <c r="J34628">
        <v>24</v>
      </c>
      <c r="K34628" s="46" t="s">
        <v>15</v>
      </c>
      <c r="L34628" t="s">
        <v>84</v>
      </c>
      <c r="M34628">
        <v>5</v>
      </c>
      <c r="N34628">
        <v>40</v>
      </c>
      <c r="O34628">
        <v>0</v>
      </c>
    </row>
    <row r="34629" spans="1:17" x14ac:dyDescent="0.3">
      <c r="A34629" s="35">
        <v>45742</v>
      </c>
      <c r="B34629" s="46" t="s">
        <v>261</v>
      </c>
      <c r="C34629">
        <v>13</v>
      </c>
      <c r="D34629">
        <v>2025</v>
      </c>
      <c r="E34629">
        <v>3</v>
      </c>
      <c r="F34629" s="46" t="s">
        <v>13</v>
      </c>
      <c r="G34629" s="46" t="s">
        <v>40</v>
      </c>
      <c r="H34629" s="46" t="s">
        <v>18</v>
      </c>
      <c r="I34629">
        <v>36</v>
      </c>
      <c r="J34629">
        <v>35</v>
      </c>
      <c r="K34629" s="46" t="s">
        <v>15</v>
      </c>
      <c r="L34629" t="s">
        <v>84</v>
      </c>
      <c r="M34629">
        <v>1</v>
      </c>
      <c r="N34629">
        <v>100</v>
      </c>
      <c r="O34629">
        <v>0</v>
      </c>
      <c r="P34629">
        <v>1.33</v>
      </c>
      <c r="Q34629">
        <v>521.33000000000004</v>
      </c>
    </row>
    <row r="34630" spans="1:17" x14ac:dyDescent="0.3">
      <c r="A34630" s="35">
        <v>45713</v>
      </c>
      <c r="B34630" s="46" t="s">
        <v>255</v>
      </c>
      <c r="C34630">
        <v>9</v>
      </c>
      <c r="D34630">
        <v>2025</v>
      </c>
      <c r="E34630">
        <v>2</v>
      </c>
      <c r="F34630" s="46" t="s">
        <v>13</v>
      </c>
      <c r="G34630" s="46" t="s">
        <v>40</v>
      </c>
      <c r="H34630" s="46" t="s">
        <v>18</v>
      </c>
      <c r="I34630">
        <v>36</v>
      </c>
      <c r="J34630">
        <v>35</v>
      </c>
      <c r="K34630" s="46" t="s">
        <v>15</v>
      </c>
      <c r="L34630" t="s">
        <v>84</v>
      </c>
      <c r="M34630">
        <v>3</v>
      </c>
      <c r="N34630">
        <v>100</v>
      </c>
      <c r="O34630">
        <v>0</v>
      </c>
      <c r="P34630">
        <v>1</v>
      </c>
      <c r="Q34630">
        <v>655</v>
      </c>
    </row>
    <row r="34631" spans="1:17" x14ac:dyDescent="0.3">
      <c r="A34631" s="35">
        <v>45825</v>
      </c>
      <c r="B34631" s="46" t="s">
        <v>255</v>
      </c>
      <c r="C34631">
        <v>25</v>
      </c>
      <c r="D34631">
        <v>2025</v>
      </c>
      <c r="E34631">
        <v>6</v>
      </c>
      <c r="F34631" s="46" t="s">
        <v>13</v>
      </c>
      <c r="G34631" s="46" t="s">
        <v>186</v>
      </c>
      <c r="H34631" s="46" t="s">
        <v>91</v>
      </c>
      <c r="I34631">
        <v>108</v>
      </c>
      <c r="J34631">
        <v>57</v>
      </c>
      <c r="K34631" s="46" t="s">
        <v>92</v>
      </c>
      <c r="L34631" t="s">
        <v>71</v>
      </c>
      <c r="M34631">
        <v>4</v>
      </c>
      <c r="N34631">
        <v>100</v>
      </c>
      <c r="O34631">
        <v>0</v>
      </c>
      <c r="P34631">
        <v>14.5</v>
      </c>
      <c r="Q34631">
        <v>484.5</v>
      </c>
    </row>
    <row r="34632" spans="1:17" x14ac:dyDescent="0.3">
      <c r="A34632" s="35">
        <v>45909</v>
      </c>
      <c r="B34632" s="46" t="s">
        <v>255</v>
      </c>
      <c r="C34632">
        <v>37</v>
      </c>
      <c r="D34632">
        <v>2025</v>
      </c>
      <c r="E34632">
        <v>9</v>
      </c>
      <c r="F34632" s="46" t="s">
        <v>13</v>
      </c>
      <c r="G34632" s="46" t="s">
        <v>25</v>
      </c>
      <c r="H34632" s="46" t="s">
        <v>22</v>
      </c>
      <c r="I34632">
        <v>36</v>
      </c>
      <c r="J34632">
        <v>10</v>
      </c>
      <c r="K34632" s="46" t="s">
        <v>15</v>
      </c>
      <c r="L34632" t="s">
        <v>84</v>
      </c>
      <c r="M34632">
        <v>6</v>
      </c>
      <c r="N34632">
        <v>83.33</v>
      </c>
      <c r="O34632">
        <v>0</v>
      </c>
      <c r="P34632">
        <v>4.25</v>
      </c>
      <c r="Q34632">
        <v>805.42</v>
      </c>
    </row>
    <row r="34633" spans="1:17" x14ac:dyDescent="0.3">
      <c r="A34633" s="35">
        <v>46045</v>
      </c>
      <c r="B34633" s="46" t="s">
        <v>256</v>
      </c>
      <c r="C34633">
        <v>4</v>
      </c>
      <c r="D34633">
        <v>2026</v>
      </c>
      <c r="E34633">
        <v>1</v>
      </c>
      <c r="F34633" s="46" t="s">
        <v>13</v>
      </c>
      <c r="G34633" s="46" t="s">
        <v>132</v>
      </c>
      <c r="H34633" s="46" t="s">
        <v>143</v>
      </c>
      <c r="I34633">
        <v>105</v>
      </c>
      <c r="J34633">
        <v>132</v>
      </c>
      <c r="K34633" s="46" t="s">
        <v>111</v>
      </c>
      <c r="L34633" t="s">
        <v>71</v>
      </c>
      <c r="M34633">
        <v>1</v>
      </c>
      <c r="N34633">
        <v>100</v>
      </c>
      <c r="O34633">
        <v>0</v>
      </c>
      <c r="P34633">
        <v>8</v>
      </c>
      <c r="Q34633">
        <v>456</v>
      </c>
    </row>
    <row r="34634" spans="1:17" x14ac:dyDescent="0.3">
      <c r="A34634" s="35">
        <v>45705</v>
      </c>
      <c r="B34634" s="46" t="s">
        <v>261</v>
      </c>
      <c r="C34634">
        <v>8</v>
      </c>
      <c r="D34634">
        <v>2025</v>
      </c>
      <c r="E34634">
        <v>2</v>
      </c>
      <c r="F34634" s="46" t="s">
        <v>13</v>
      </c>
      <c r="G34634" s="46" t="s">
        <v>202</v>
      </c>
      <c r="H34634" s="46" t="s">
        <v>19</v>
      </c>
      <c r="I34634">
        <v>38</v>
      </c>
      <c r="J34634">
        <v>12</v>
      </c>
      <c r="K34634" s="46" t="s">
        <v>16</v>
      </c>
      <c r="L34634" t="s">
        <v>84</v>
      </c>
      <c r="M34634">
        <v>1</v>
      </c>
      <c r="N34634">
        <v>100</v>
      </c>
      <c r="O34634">
        <v>0</v>
      </c>
      <c r="P34634">
        <v>1</v>
      </c>
      <c r="Q34634">
        <v>320</v>
      </c>
    </row>
    <row r="34635" spans="1:17" x14ac:dyDescent="0.3">
      <c r="A34635" s="35">
        <v>45670</v>
      </c>
      <c r="B34635" s="46" t="s">
        <v>259</v>
      </c>
      <c r="C34635">
        <v>3</v>
      </c>
      <c r="D34635">
        <v>2025</v>
      </c>
      <c r="E34635">
        <v>1</v>
      </c>
      <c r="F34635" s="46" t="s">
        <v>13</v>
      </c>
      <c r="G34635" s="46" t="s">
        <v>95</v>
      </c>
      <c r="H34635" s="46" t="s">
        <v>96</v>
      </c>
      <c r="I34635">
        <v>108</v>
      </c>
      <c r="J34635">
        <v>54</v>
      </c>
      <c r="K34635" s="46" t="s">
        <v>92</v>
      </c>
      <c r="L34635" t="s">
        <v>71</v>
      </c>
      <c r="M34635">
        <v>3</v>
      </c>
      <c r="N34635">
        <v>100</v>
      </c>
      <c r="O34635">
        <v>0</v>
      </c>
      <c r="P34635">
        <v>6.17</v>
      </c>
      <c r="Q34635">
        <v>381.17</v>
      </c>
    </row>
    <row r="34636" spans="1:17" x14ac:dyDescent="0.3">
      <c r="A34636" s="35">
        <v>45837</v>
      </c>
      <c r="B34636" s="46" t="s">
        <v>256</v>
      </c>
      <c r="C34636">
        <v>26</v>
      </c>
      <c r="D34636">
        <v>2025</v>
      </c>
      <c r="E34636">
        <v>6</v>
      </c>
      <c r="F34636" s="46" t="s">
        <v>13</v>
      </c>
      <c r="G34636" s="46" t="s">
        <v>14</v>
      </c>
      <c r="H34636" s="46" t="s">
        <v>14</v>
      </c>
      <c r="I34636">
        <v>36</v>
      </c>
      <c r="J34636">
        <v>0</v>
      </c>
      <c r="K34636" s="46" t="s">
        <v>15</v>
      </c>
      <c r="L34636" t="s">
        <v>84</v>
      </c>
      <c r="M34636">
        <v>2</v>
      </c>
      <c r="N34636">
        <v>0</v>
      </c>
      <c r="O34636">
        <v>100</v>
      </c>
    </row>
    <row r="34637" spans="1:17" x14ac:dyDescent="0.3">
      <c r="A34637" s="35">
        <v>45995</v>
      </c>
      <c r="B34637" s="46" t="s">
        <v>261</v>
      </c>
      <c r="C34637">
        <v>49</v>
      </c>
      <c r="D34637">
        <v>2025</v>
      </c>
      <c r="E34637">
        <v>12</v>
      </c>
      <c r="F34637" s="46" t="s">
        <v>13</v>
      </c>
      <c r="G34637" s="46" t="s">
        <v>53</v>
      </c>
      <c r="H34637" s="46" t="s">
        <v>22</v>
      </c>
      <c r="I34637">
        <v>36</v>
      </c>
      <c r="J34637">
        <v>23</v>
      </c>
      <c r="K34637" s="46" t="s">
        <v>15</v>
      </c>
      <c r="L34637" t="s">
        <v>84</v>
      </c>
      <c r="M34637">
        <v>1</v>
      </c>
      <c r="N34637">
        <v>100</v>
      </c>
      <c r="O34637">
        <v>0</v>
      </c>
      <c r="P34637">
        <v>2.9</v>
      </c>
      <c r="Q34637">
        <v>326.5</v>
      </c>
    </row>
    <row r="34638" spans="1:17" x14ac:dyDescent="0.3">
      <c r="A34638" s="35">
        <v>45924</v>
      </c>
      <c r="B34638" s="46" t="s">
        <v>258</v>
      </c>
      <c r="C34638">
        <v>39</v>
      </c>
      <c r="D34638">
        <v>2025</v>
      </c>
      <c r="E34638">
        <v>9</v>
      </c>
      <c r="F34638" s="46" t="s">
        <v>13</v>
      </c>
      <c r="G34638" s="46" t="s">
        <v>38</v>
      </c>
      <c r="H34638" s="46" t="s">
        <v>22</v>
      </c>
      <c r="I34638">
        <v>38</v>
      </c>
      <c r="J34638">
        <v>33</v>
      </c>
      <c r="K34638" s="46" t="s">
        <v>16</v>
      </c>
      <c r="L34638" t="s">
        <v>84</v>
      </c>
      <c r="M34638">
        <v>2</v>
      </c>
      <c r="N34638">
        <v>50</v>
      </c>
      <c r="O34638">
        <v>0</v>
      </c>
      <c r="P34638">
        <v>2</v>
      </c>
      <c r="Q34638">
        <v>442.33</v>
      </c>
    </row>
    <row r="34639" spans="1:17" x14ac:dyDescent="0.3">
      <c r="A34639" s="35">
        <v>45989</v>
      </c>
      <c r="B34639" s="46" t="s">
        <v>256</v>
      </c>
      <c r="C34639">
        <v>48</v>
      </c>
      <c r="D34639">
        <v>2025</v>
      </c>
      <c r="E34639">
        <v>11</v>
      </c>
      <c r="F34639" s="46" t="s">
        <v>13</v>
      </c>
      <c r="G34639" s="46" t="s">
        <v>153</v>
      </c>
      <c r="H34639" s="46" t="s">
        <v>110</v>
      </c>
      <c r="I34639">
        <v>107</v>
      </c>
      <c r="J34639">
        <v>182</v>
      </c>
      <c r="K34639" s="46" t="s">
        <v>157</v>
      </c>
      <c r="L34639" t="s">
        <v>71</v>
      </c>
      <c r="M34639">
        <v>2</v>
      </c>
      <c r="N34639">
        <v>100</v>
      </c>
      <c r="O34639">
        <v>0</v>
      </c>
      <c r="P34639">
        <v>24</v>
      </c>
      <c r="Q34639">
        <v>403</v>
      </c>
    </row>
    <row r="34640" spans="1:17" x14ac:dyDescent="0.3">
      <c r="A34640" s="35">
        <v>46013</v>
      </c>
      <c r="B34640" s="46" t="s">
        <v>260</v>
      </c>
      <c r="C34640">
        <v>52</v>
      </c>
      <c r="D34640">
        <v>2025</v>
      </c>
      <c r="E34640">
        <v>12</v>
      </c>
      <c r="F34640" s="46" t="s">
        <v>13</v>
      </c>
      <c r="G34640" s="46" t="s">
        <v>53</v>
      </c>
      <c r="H34640" s="46" t="s">
        <v>22</v>
      </c>
      <c r="I34640">
        <v>38</v>
      </c>
      <c r="J34640">
        <v>23</v>
      </c>
      <c r="K34640" s="46" t="s">
        <v>16</v>
      </c>
      <c r="L34640" t="s">
        <v>84</v>
      </c>
      <c r="M34640">
        <v>1</v>
      </c>
      <c r="N34640">
        <v>100</v>
      </c>
      <c r="O34640">
        <v>0</v>
      </c>
      <c r="P34640">
        <v>2</v>
      </c>
      <c r="Q34640">
        <v>649</v>
      </c>
    </row>
    <row r="34641" spans="1:17" x14ac:dyDescent="0.3">
      <c r="A34641" s="35">
        <v>45972</v>
      </c>
      <c r="B34641" s="46" t="s">
        <v>261</v>
      </c>
      <c r="C34641">
        <v>46</v>
      </c>
      <c r="D34641">
        <v>2025</v>
      </c>
      <c r="E34641">
        <v>11</v>
      </c>
      <c r="F34641" s="46" t="s">
        <v>45</v>
      </c>
      <c r="G34641" s="46" t="s">
        <v>25</v>
      </c>
      <c r="H34641" s="46" t="s">
        <v>22</v>
      </c>
      <c r="I34641">
        <v>37</v>
      </c>
      <c r="J34641">
        <v>10</v>
      </c>
      <c r="K34641" s="46" t="s">
        <v>46</v>
      </c>
      <c r="L34641" t="s">
        <v>84</v>
      </c>
      <c r="M34641">
        <v>1</v>
      </c>
      <c r="N34641">
        <v>0</v>
      </c>
      <c r="O34641">
        <v>0</v>
      </c>
      <c r="P34641">
        <v>3</v>
      </c>
      <c r="Q34641">
        <v>155</v>
      </c>
    </row>
    <row r="34642" spans="1:17" x14ac:dyDescent="0.3">
      <c r="A34642" s="35">
        <v>45851</v>
      </c>
      <c r="B34642" s="46" t="s">
        <v>261</v>
      </c>
      <c r="C34642">
        <v>28</v>
      </c>
      <c r="D34642">
        <v>2025</v>
      </c>
      <c r="E34642">
        <v>7</v>
      </c>
      <c r="F34642" s="46" t="s">
        <v>13</v>
      </c>
      <c r="G34642" s="46" t="s">
        <v>50</v>
      </c>
      <c r="H34642" s="46" t="s">
        <v>18</v>
      </c>
      <c r="I34642">
        <v>36</v>
      </c>
      <c r="J34642">
        <v>7</v>
      </c>
      <c r="K34642" s="46" t="s">
        <v>15</v>
      </c>
      <c r="L34642" t="s">
        <v>84</v>
      </c>
      <c r="M34642">
        <v>1</v>
      </c>
      <c r="N34642">
        <v>100</v>
      </c>
      <c r="O34642">
        <v>0</v>
      </c>
      <c r="P34642">
        <v>1</v>
      </c>
      <c r="Q34642">
        <v>899</v>
      </c>
    </row>
    <row r="34643" spans="1:17" x14ac:dyDescent="0.3">
      <c r="A34643" s="35">
        <v>45917</v>
      </c>
      <c r="B34643" s="46" t="s">
        <v>263</v>
      </c>
      <c r="C34643">
        <v>38</v>
      </c>
      <c r="D34643">
        <v>2025</v>
      </c>
      <c r="E34643">
        <v>9</v>
      </c>
      <c r="F34643" s="46" t="s">
        <v>13</v>
      </c>
      <c r="G34643" s="46" t="s">
        <v>168</v>
      </c>
      <c r="H34643" s="46" t="s">
        <v>96</v>
      </c>
      <c r="I34643">
        <v>108</v>
      </c>
      <c r="J34643">
        <v>81</v>
      </c>
      <c r="K34643" s="46" t="s">
        <v>92</v>
      </c>
      <c r="L34643" t="s">
        <v>71</v>
      </c>
      <c r="M34643">
        <v>1</v>
      </c>
      <c r="N34643">
        <v>100</v>
      </c>
      <c r="O34643">
        <v>0</v>
      </c>
      <c r="P34643">
        <v>20.5</v>
      </c>
      <c r="Q34643">
        <v>287.75</v>
      </c>
    </row>
    <row r="34644" spans="1:17" x14ac:dyDescent="0.3">
      <c r="A34644" s="35">
        <v>45674</v>
      </c>
      <c r="B34644" s="46" t="s">
        <v>256</v>
      </c>
      <c r="C34644">
        <v>3</v>
      </c>
      <c r="D34644">
        <v>2025</v>
      </c>
      <c r="E34644">
        <v>1</v>
      </c>
      <c r="F34644" s="46" t="s">
        <v>13</v>
      </c>
      <c r="G34644" s="46" t="s">
        <v>110</v>
      </c>
      <c r="H34644" s="46" t="s">
        <v>116</v>
      </c>
      <c r="I34644">
        <v>108</v>
      </c>
      <c r="J34644">
        <v>114</v>
      </c>
      <c r="K34644" s="46" t="s">
        <v>92</v>
      </c>
      <c r="L34644" t="s">
        <v>71</v>
      </c>
      <c r="M34644">
        <v>1</v>
      </c>
      <c r="N34644">
        <v>100</v>
      </c>
      <c r="O34644">
        <v>0</v>
      </c>
      <c r="P34644">
        <v>24</v>
      </c>
      <c r="Q34644">
        <v>212</v>
      </c>
    </row>
    <row r="34645" spans="1:17" x14ac:dyDescent="0.3">
      <c r="A34645" s="35">
        <v>45923</v>
      </c>
      <c r="B34645" s="46" t="s">
        <v>255</v>
      </c>
      <c r="C34645">
        <v>39</v>
      </c>
      <c r="D34645">
        <v>2025</v>
      </c>
      <c r="E34645">
        <v>9</v>
      </c>
      <c r="F34645" s="46" t="s">
        <v>13</v>
      </c>
      <c r="G34645" s="46" t="s">
        <v>39</v>
      </c>
      <c r="H34645" s="46" t="s">
        <v>250</v>
      </c>
      <c r="I34645">
        <v>36</v>
      </c>
      <c r="J34645">
        <v>785</v>
      </c>
      <c r="K34645" s="46" t="s">
        <v>15</v>
      </c>
      <c r="L34645" t="s">
        <v>84</v>
      </c>
      <c r="M34645">
        <v>5</v>
      </c>
      <c r="N34645">
        <v>40</v>
      </c>
      <c r="O34645">
        <v>0</v>
      </c>
      <c r="P34645">
        <v>2.69</v>
      </c>
      <c r="Q34645">
        <v>834.15</v>
      </c>
    </row>
    <row r="34646" spans="1:17" x14ac:dyDescent="0.3">
      <c r="A34646" s="35">
        <v>45685</v>
      </c>
      <c r="B34646" s="46" t="s">
        <v>256</v>
      </c>
      <c r="C34646">
        <v>5</v>
      </c>
      <c r="D34646">
        <v>2025</v>
      </c>
      <c r="E34646">
        <v>1</v>
      </c>
      <c r="F34646" s="46" t="s">
        <v>13</v>
      </c>
      <c r="G34646" s="46" t="s">
        <v>56</v>
      </c>
      <c r="H34646" s="46" t="s">
        <v>18</v>
      </c>
      <c r="I34646">
        <v>38</v>
      </c>
      <c r="J34646">
        <v>19</v>
      </c>
      <c r="K34646" s="46" t="s">
        <v>16</v>
      </c>
      <c r="L34646" t="s">
        <v>84</v>
      </c>
      <c r="M34646">
        <v>2</v>
      </c>
      <c r="N34646">
        <v>100</v>
      </c>
      <c r="O34646">
        <v>0</v>
      </c>
      <c r="P34646">
        <v>2.5</v>
      </c>
      <c r="Q34646">
        <v>226.83</v>
      </c>
    </row>
    <row r="34647" spans="1:17" x14ac:dyDescent="0.3">
      <c r="A34647" s="35">
        <v>45671</v>
      </c>
      <c r="B34647" s="46" t="s">
        <v>264</v>
      </c>
      <c r="C34647">
        <v>3</v>
      </c>
      <c r="D34647">
        <v>2025</v>
      </c>
      <c r="E34647">
        <v>1</v>
      </c>
      <c r="F34647" s="46" t="s">
        <v>13</v>
      </c>
      <c r="G34647" s="46" t="s">
        <v>54</v>
      </c>
      <c r="H34647" s="46" t="s">
        <v>18</v>
      </c>
      <c r="I34647">
        <v>36</v>
      </c>
      <c r="J34647">
        <v>1</v>
      </c>
      <c r="K34647" s="46" t="s">
        <v>15</v>
      </c>
      <c r="L34647" t="s">
        <v>84</v>
      </c>
      <c r="M34647">
        <v>1</v>
      </c>
      <c r="N34647">
        <v>100</v>
      </c>
      <c r="O34647">
        <v>0</v>
      </c>
      <c r="P34647">
        <v>2.4500000000000002</v>
      </c>
      <c r="Q34647">
        <v>442.27</v>
      </c>
    </row>
    <row r="34648" spans="1:17" x14ac:dyDescent="0.3">
      <c r="A34648" s="35">
        <v>45917</v>
      </c>
      <c r="B34648" s="46" t="s">
        <v>255</v>
      </c>
      <c r="C34648">
        <v>38</v>
      </c>
      <c r="D34648">
        <v>2025</v>
      </c>
      <c r="E34648">
        <v>9</v>
      </c>
      <c r="F34648" s="46" t="s">
        <v>13</v>
      </c>
      <c r="G34648" s="46" t="s">
        <v>52</v>
      </c>
      <c r="H34648" s="46" t="s">
        <v>22</v>
      </c>
      <c r="I34648">
        <v>36</v>
      </c>
      <c r="J34648">
        <v>28</v>
      </c>
      <c r="K34648" s="46" t="s">
        <v>15</v>
      </c>
      <c r="L34648" t="s">
        <v>84</v>
      </c>
      <c r="M34648">
        <v>10</v>
      </c>
      <c r="N34648">
        <v>100</v>
      </c>
      <c r="O34648">
        <v>0</v>
      </c>
      <c r="P34648">
        <v>8.73</v>
      </c>
      <c r="Q34648">
        <v>561.36</v>
      </c>
    </row>
    <row r="34649" spans="1:17" x14ac:dyDescent="0.3">
      <c r="A34649" s="35">
        <v>45961</v>
      </c>
      <c r="B34649" s="46" t="s">
        <v>258</v>
      </c>
      <c r="C34649">
        <v>44</v>
      </c>
      <c r="D34649">
        <v>2025</v>
      </c>
      <c r="E34649">
        <v>10</v>
      </c>
      <c r="F34649" s="46" t="s">
        <v>13</v>
      </c>
      <c r="G34649" s="46" t="s">
        <v>55</v>
      </c>
      <c r="H34649" s="46" t="s">
        <v>19</v>
      </c>
      <c r="I34649">
        <v>36</v>
      </c>
      <c r="J34649">
        <v>3</v>
      </c>
      <c r="K34649" s="46" t="s">
        <v>15</v>
      </c>
      <c r="L34649" t="s">
        <v>84</v>
      </c>
      <c r="M34649">
        <v>4</v>
      </c>
      <c r="N34649">
        <v>100</v>
      </c>
      <c r="O34649">
        <v>0</v>
      </c>
      <c r="P34649">
        <v>2</v>
      </c>
      <c r="Q34649">
        <v>559.91999999999996</v>
      </c>
    </row>
    <row r="34650" spans="1:17" x14ac:dyDescent="0.3">
      <c r="A34650" s="35">
        <v>45663</v>
      </c>
      <c r="B34650" s="46" t="s">
        <v>256</v>
      </c>
      <c r="C34650">
        <v>2</v>
      </c>
      <c r="D34650">
        <v>2025</v>
      </c>
      <c r="E34650">
        <v>1</v>
      </c>
      <c r="F34650" s="46" t="s">
        <v>13</v>
      </c>
      <c r="G34650" s="46" t="s">
        <v>35</v>
      </c>
      <c r="H34650" s="46" t="s">
        <v>250</v>
      </c>
      <c r="I34650">
        <v>36</v>
      </c>
      <c r="J34650">
        <v>29</v>
      </c>
      <c r="K34650" s="46" t="s">
        <v>15</v>
      </c>
      <c r="L34650" t="s">
        <v>84</v>
      </c>
      <c r="M34650">
        <v>1</v>
      </c>
      <c r="N34650">
        <v>100</v>
      </c>
      <c r="O34650">
        <v>0</v>
      </c>
      <c r="P34650">
        <v>16.600000000000001</v>
      </c>
      <c r="Q34650">
        <v>483.2</v>
      </c>
    </row>
    <row r="34651" spans="1:17" x14ac:dyDescent="0.3">
      <c r="A34651" s="35">
        <v>45884</v>
      </c>
      <c r="B34651" s="46" t="s">
        <v>255</v>
      </c>
      <c r="C34651">
        <v>33</v>
      </c>
      <c r="D34651">
        <v>2025</v>
      </c>
      <c r="E34651">
        <v>8</v>
      </c>
      <c r="F34651" s="46" t="s">
        <v>45</v>
      </c>
      <c r="G34651" s="46" t="s">
        <v>37</v>
      </c>
      <c r="H34651" s="46" t="s">
        <v>18</v>
      </c>
      <c r="I34651">
        <v>37</v>
      </c>
      <c r="J34651">
        <v>32</v>
      </c>
      <c r="K34651" s="46" t="s">
        <v>46</v>
      </c>
      <c r="L34651" t="s">
        <v>84</v>
      </c>
      <c r="M34651">
        <v>1</v>
      </c>
      <c r="N34651">
        <v>0</v>
      </c>
      <c r="O34651">
        <v>0</v>
      </c>
      <c r="P34651">
        <v>3</v>
      </c>
      <c r="Q34651">
        <v>196</v>
      </c>
    </row>
    <row r="34652" spans="1:17" x14ac:dyDescent="0.3">
      <c r="A34652" s="35">
        <v>45961</v>
      </c>
      <c r="B34652" s="46" t="s">
        <v>255</v>
      </c>
      <c r="C34652">
        <v>44</v>
      </c>
      <c r="D34652">
        <v>2025</v>
      </c>
      <c r="E34652">
        <v>10</v>
      </c>
      <c r="F34652" s="46" t="s">
        <v>13</v>
      </c>
      <c r="G34652" s="46" t="s">
        <v>126</v>
      </c>
      <c r="H34652" s="46" t="s">
        <v>110</v>
      </c>
      <c r="I34652">
        <v>105</v>
      </c>
      <c r="J34652">
        <v>103</v>
      </c>
      <c r="K34652" s="46" t="s">
        <v>111</v>
      </c>
      <c r="L34652" t="s">
        <v>71</v>
      </c>
      <c r="M34652">
        <v>1</v>
      </c>
      <c r="N34652">
        <v>100</v>
      </c>
      <c r="O34652">
        <v>0</v>
      </c>
      <c r="P34652">
        <v>16</v>
      </c>
      <c r="Q34652">
        <v>655</v>
      </c>
    </row>
    <row r="34653" spans="1:17" x14ac:dyDescent="0.3">
      <c r="A34653" s="35">
        <v>45793</v>
      </c>
      <c r="B34653" s="46" t="s">
        <v>257</v>
      </c>
      <c r="C34653">
        <v>20</v>
      </c>
      <c r="D34653">
        <v>2025</v>
      </c>
      <c r="E34653">
        <v>5</v>
      </c>
      <c r="F34653" s="46" t="s">
        <v>13</v>
      </c>
      <c r="G34653" s="46" t="s">
        <v>168</v>
      </c>
      <c r="H34653" s="46" t="s">
        <v>96</v>
      </c>
      <c r="I34653">
        <v>108</v>
      </c>
      <c r="J34653">
        <v>81</v>
      </c>
      <c r="K34653" s="46" t="s">
        <v>92</v>
      </c>
      <c r="L34653" t="s">
        <v>71</v>
      </c>
      <c r="M34653">
        <v>1</v>
      </c>
      <c r="N34653">
        <v>100</v>
      </c>
      <c r="O34653">
        <v>0</v>
      </c>
      <c r="P34653">
        <v>11.67</v>
      </c>
      <c r="Q34653">
        <v>319.44</v>
      </c>
    </row>
    <row r="34654" spans="1:17" x14ac:dyDescent="0.3">
      <c r="A34654" s="35">
        <v>45984</v>
      </c>
      <c r="B34654" s="46" t="s">
        <v>256</v>
      </c>
      <c r="C34654">
        <v>47</v>
      </c>
      <c r="D34654">
        <v>2025</v>
      </c>
      <c r="E34654">
        <v>11</v>
      </c>
      <c r="F34654" s="46" t="s">
        <v>13</v>
      </c>
      <c r="G34654" s="46" t="s">
        <v>160</v>
      </c>
      <c r="H34654" s="46" t="s">
        <v>146</v>
      </c>
      <c r="I34654">
        <v>105</v>
      </c>
      <c r="J34654">
        <v>152</v>
      </c>
      <c r="K34654" s="46" t="s">
        <v>111</v>
      </c>
      <c r="L34654" t="s">
        <v>71</v>
      </c>
      <c r="M34654">
        <v>4</v>
      </c>
      <c r="N34654">
        <v>100</v>
      </c>
      <c r="O34654">
        <v>0</v>
      </c>
      <c r="P34654">
        <v>13.33</v>
      </c>
      <c r="Q34654">
        <v>387.5</v>
      </c>
    </row>
    <row r="34655" spans="1:17" x14ac:dyDescent="0.3">
      <c r="A34655" s="35">
        <v>45963</v>
      </c>
      <c r="B34655" s="46" t="s">
        <v>255</v>
      </c>
      <c r="C34655">
        <v>44</v>
      </c>
      <c r="D34655">
        <v>2025</v>
      </c>
      <c r="E34655">
        <v>11</v>
      </c>
      <c r="F34655" s="46" t="s">
        <v>13</v>
      </c>
      <c r="G34655" s="46" t="s">
        <v>14</v>
      </c>
      <c r="H34655" s="46" t="s">
        <v>14</v>
      </c>
      <c r="I34655">
        <v>36</v>
      </c>
      <c r="J34655">
        <v>0</v>
      </c>
      <c r="K34655" s="46" t="s">
        <v>15</v>
      </c>
      <c r="L34655" t="s">
        <v>84</v>
      </c>
      <c r="M34655">
        <v>6</v>
      </c>
      <c r="N34655">
        <v>16.670000000000002</v>
      </c>
      <c r="O34655">
        <v>33.33</v>
      </c>
    </row>
    <row r="34656" spans="1:17" x14ac:dyDescent="0.3">
      <c r="A34656" s="35">
        <v>45831</v>
      </c>
      <c r="B34656" s="46" t="s">
        <v>255</v>
      </c>
      <c r="C34656">
        <v>26</v>
      </c>
      <c r="D34656">
        <v>2025</v>
      </c>
      <c r="E34656">
        <v>6</v>
      </c>
      <c r="F34656" s="46" t="s">
        <v>13</v>
      </c>
      <c r="G34656" s="46" t="s">
        <v>56</v>
      </c>
      <c r="H34656" s="46" t="s">
        <v>18</v>
      </c>
      <c r="I34656">
        <v>36</v>
      </c>
      <c r="J34656">
        <v>19</v>
      </c>
      <c r="K34656" s="46" t="s">
        <v>15</v>
      </c>
      <c r="L34656" t="s">
        <v>84</v>
      </c>
      <c r="M34656">
        <v>2</v>
      </c>
      <c r="N34656">
        <v>50</v>
      </c>
      <c r="O34656">
        <v>0</v>
      </c>
      <c r="P34656">
        <v>5</v>
      </c>
      <c r="Q34656">
        <v>177</v>
      </c>
    </row>
    <row r="34657" spans="1:17" x14ac:dyDescent="0.3">
      <c r="A34657" s="35">
        <v>45881</v>
      </c>
      <c r="B34657" s="46" t="s">
        <v>255</v>
      </c>
      <c r="C34657">
        <v>33</v>
      </c>
      <c r="D34657">
        <v>2025</v>
      </c>
      <c r="E34657">
        <v>8</v>
      </c>
      <c r="F34657" s="46" t="s">
        <v>13</v>
      </c>
      <c r="G34657" s="46" t="s">
        <v>55</v>
      </c>
      <c r="H34657" s="46" t="s">
        <v>19</v>
      </c>
      <c r="I34657">
        <v>38</v>
      </c>
      <c r="J34657">
        <v>3</v>
      </c>
      <c r="K34657" s="46" t="s">
        <v>16</v>
      </c>
      <c r="L34657" t="s">
        <v>84</v>
      </c>
      <c r="M34657">
        <v>1</v>
      </c>
      <c r="N34657">
        <v>100</v>
      </c>
      <c r="O34657">
        <v>0</v>
      </c>
      <c r="P34657">
        <v>2</v>
      </c>
      <c r="Q34657">
        <v>482.75</v>
      </c>
    </row>
    <row r="34658" spans="1:17" x14ac:dyDescent="0.3">
      <c r="A34658" s="35">
        <v>45798</v>
      </c>
      <c r="B34658" s="46" t="s">
        <v>255</v>
      </c>
      <c r="C34658">
        <v>21</v>
      </c>
      <c r="D34658">
        <v>2025</v>
      </c>
      <c r="E34658">
        <v>5</v>
      </c>
      <c r="F34658" s="46" t="s">
        <v>13</v>
      </c>
      <c r="G34658" s="46" t="s">
        <v>99</v>
      </c>
      <c r="H34658" s="46" t="s">
        <v>91</v>
      </c>
      <c r="I34658">
        <v>108</v>
      </c>
      <c r="J34658">
        <v>62</v>
      </c>
      <c r="K34658" s="46" t="s">
        <v>92</v>
      </c>
      <c r="L34658" t="s">
        <v>71</v>
      </c>
      <c r="M34658">
        <v>4</v>
      </c>
      <c r="N34658">
        <v>100</v>
      </c>
      <c r="O34658">
        <v>0</v>
      </c>
      <c r="P34658">
        <v>11</v>
      </c>
      <c r="Q34658">
        <v>525.75</v>
      </c>
    </row>
    <row r="34659" spans="1:17" x14ac:dyDescent="0.3">
      <c r="A34659" s="35">
        <v>45952</v>
      </c>
      <c r="B34659" s="46" t="s">
        <v>257</v>
      </c>
      <c r="C34659">
        <v>43</v>
      </c>
      <c r="D34659">
        <v>2025</v>
      </c>
      <c r="E34659">
        <v>10</v>
      </c>
      <c r="F34659" s="46" t="s">
        <v>13</v>
      </c>
      <c r="G34659" s="46" t="s">
        <v>90</v>
      </c>
      <c r="H34659" s="46" t="s">
        <v>183</v>
      </c>
      <c r="I34659">
        <v>108</v>
      </c>
      <c r="J34659">
        <v>817</v>
      </c>
      <c r="K34659" s="46" t="s">
        <v>92</v>
      </c>
      <c r="L34659" t="s">
        <v>71</v>
      </c>
      <c r="M34659">
        <v>2</v>
      </c>
      <c r="N34659">
        <v>100</v>
      </c>
      <c r="O34659">
        <v>0</v>
      </c>
    </row>
    <row r="34660" spans="1:17" x14ac:dyDescent="0.3">
      <c r="A34660" s="35">
        <v>45764</v>
      </c>
      <c r="B34660" s="46" t="s">
        <v>255</v>
      </c>
      <c r="C34660">
        <v>16</v>
      </c>
      <c r="D34660">
        <v>2025</v>
      </c>
      <c r="E34660">
        <v>4</v>
      </c>
      <c r="F34660" s="46" t="s">
        <v>13</v>
      </c>
      <c r="G34660" s="46" t="s">
        <v>183</v>
      </c>
      <c r="H34660" s="46" t="s">
        <v>98</v>
      </c>
      <c r="I34660">
        <v>108</v>
      </c>
      <c r="J34660">
        <v>59</v>
      </c>
      <c r="K34660" s="46" t="s">
        <v>92</v>
      </c>
      <c r="L34660" t="s">
        <v>71</v>
      </c>
      <c r="M34660">
        <v>4</v>
      </c>
      <c r="N34660">
        <v>100</v>
      </c>
      <c r="O34660">
        <v>0</v>
      </c>
      <c r="P34660">
        <v>14.25</v>
      </c>
      <c r="Q34660">
        <v>237.5</v>
      </c>
    </row>
    <row r="34661" spans="1:17" x14ac:dyDescent="0.3">
      <c r="A34661" s="35">
        <v>46051</v>
      </c>
      <c r="B34661" s="46" t="s">
        <v>258</v>
      </c>
      <c r="C34661">
        <v>5</v>
      </c>
      <c r="D34661">
        <v>2026</v>
      </c>
      <c r="E34661">
        <v>1</v>
      </c>
      <c r="F34661" s="46" t="s">
        <v>13</v>
      </c>
      <c r="G34661" s="46" t="s">
        <v>23</v>
      </c>
      <c r="H34661" s="46" t="s">
        <v>22</v>
      </c>
      <c r="I34661">
        <v>38</v>
      </c>
      <c r="J34661">
        <v>8</v>
      </c>
      <c r="K34661" s="46" t="s">
        <v>16</v>
      </c>
      <c r="L34661" t="s">
        <v>84</v>
      </c>
      <c r="M34661">
        <v>1</v>
      </c>
      <c r="N34661">
        <v>100</v>
      </c>
      <c r="O34661">
        <v>0</v>
      </c>
    </row>
    <row r="34662" spans="1:17" x14ac:dyDescent="0.3">
      <c r="A34662" s="35">
        <v>45973</v>
      </c>
      <c r="B34662" s="46" t="s">
        <v>256</v>
      </c>
      <c r="C34662">
        <v>46</v>
      </c>
      <c r="D34662">
        <v>2025</v>
      </c>
      <c r="E34662">
        <v>11</v>
      </c>
      <c r="F34662" s="46" t="s">
        <v>13</v>
      </c>
      <c r="G34662" s="46" t="s">
        <v>173</v>
      </c>
      <c r="H34662" s="46" t="s">
        <v>125</v>
      </c>
      <c r="I34662">
        <v>103</v>
      </c>
      <c r="J34662">
        <v>118</v>
      </c>
      <c r="K34662" s="46" t="s">
        <v>106</v>
      </c>
      <c r="L34662" t="s">
        <v>71</v>
      </c>
      <c r="M34662">
        <v>9</v>
      </c>
      <c r="N34662">
        <v>88.89</v>
      </c>
      <c r="O34662">
        <v>0</v>
      </c>
      <c r="P34662">
        <v>16.559999999999999</v>
      </c>
      <c r="Q34662">
        <v>473.78</v>
      </c>
    </row>
    <row r="34663" spans="1:17" x14ac:dyDescent="0.3">
      <c r="A34663" s="35">
        <v>46029</v>
      </c>
      <c r="B34663" s="46" t="s">
        <v>255</v>
      </c>
      <c r="C34663">
        <v>2</v>
      </c>
      <c r="D34663">
        <v>2026</v>
      </c>
      <c r="E34663">
        <v>1</v>
      </c>
      <c r="F34663" s="46" t="s">
        <v>13</v>
      </c>
      <c r="G34663" s="46" t="s">
        <v>33</v>
      </c>
      <c r="H34663" s="46" t="s">
        <v>22</v>
      </c>
      <c r="I34663">
        <v>39</v>
      </c>
      <c r="J34663">
        <v>24</v>
      </c>
      <c r="K34663" s="46" t="s">
        <v>27</v>
      </c>
      <c r="L34663" t="s">
        <v>84</v>
      </c>
      <c r="M34663">
        <v>1</v>
      </c>
      <c r="N34663">
        <v>100</v>
      </c>
      <c r="O34663">
        <v>0</v>
      </c>
      <c r="P34663">
        <v>10</v>
      </c>
      <c r="Q34663">
        <v>1156</v>
      </c>
    </row>
    <row r="34664" spans="1:17" x14ac:dyDescent="0.3">
      <c r="A34664" s="35">
        <v>46015</v>
      </c>
      <c r="B34664" s="46" t="s">
        <v>258</v>
      </c>
      <c r="C34664">
        <v>52</v>
      </c>
      <c r="D34664">
        <v>2025</v>
      </c>
      <c r="E34664">
        <v>12</v>
      </c>
      <c r="F34664" s="46" t="s">
        <v>13</v>
      </c>
      <c r="G34664" s="46" t="s">
        <v>14</v>
      </c>
      <c r="H34664" s="46" t="s">
        <v>14</v>
      </c>
      <c r="I34664">
        <v>103</v>
      </c>
      <c r="J34664">
        <v>0</v>
      </c>
      <c r="K34664" s="46" t="s">
        <v>106</v>
      </c>
      <c r="L34664" t="s">
        <v>71</v>
      </c>
      <c r="M34664">
        <v>1</v>
      </c>
      <c r="N34664">
        <v>100</v>
      </c>
      <c r="O34664">
        <v>100</v>
      </c>
    </row>
    <row r="34665" spans="1:17" x14ac:dyDescent="0.3">
      <c r="A34665" s="35">
        <v>46052</v>
      </c>
      <c r="B34665" s="46" t="s">
        <v>256</v>
      </c>
      <c r="C34665">
        <v>5</v>
      </c>
      <c r="D34665">
        <v>2026</v>
      </c>
      <c r="E34665">
        <v>1</v>
      </c>
      <c r="F34665" s="46" t="s">
        <v>13</v>
      </c>
      <c r="G34665" s="46" t="s">
        <v>130</v>
      </c>
      <c r="H34665" s="46" t="s">
        <v>91</v>
      </c>
      <c r="I34665">
        <v>108</v>
      </c>
      <c r="J34665">
        <v>115</v>
      </c>
      <c r="K34665" s="46" t="s">
        <v>92</v>
      </c>
      <c r="L34665" t="s">
        <v>71</v>
      </c>
      <c r="M34665">
        <v>3</v>
      </c>
      <c r="N34665">
        <v>66.67</v>
      </c>
      <c r="O34665">
        <v>0</v>
      </c>
    </row>
    <row r="34666" spans="1:17" x14ac:dyDescent="0.3">
      <c r="A34666" s="35">
        <v>45973</v>
      </c>
      <c r="B34666" s="46" t="s">
        <v>258</v>
      </c>
      <c r="C34666">
        <v>46</v>
      </c>
      <c r="D34666">
        <v>2025</v>
      </c>
      <c r="E34666">
        <v>11</v>
      </c>
      <c r="F34666" s="46" t="s">
        <v>13</v>
      </c>
      <c r="G34666" s="46" t="s">
        <v>44</v>
      </c>
      <c r="H34666" s="46" t="s">
        <v>18</v>
      </c>
      <c r="I34666">
        <v>36</v>
      </c>
      <c r="J34666">
        <v>784</v>
      </c>
      <c r="K34666" s="46" t="s">
        <v>15</v>
      </c>
      <c r="L34666" t="s">
        <v>84</v>
      </c>
      <c r="M34666">
        <v>1</v>
      </c>
      <c r="N34666">
        <v>100</v>
      </c>
      <c r="O34666">
        <v>0</v>
      </c>
      <c r="P34666">
        <v>2.56</v>
      </c>
      <c r="Q34666">
        <v>646</v>
      </c>
    </row>
    <row r="34667" spans="1:17" x14ac:dyDescent="0.3">
      <c r="A34667" s="35">
        <v>45835</v>
      </c>
      <c r="B34667" s="46" t="s">
        <v>256</v>
      </c>
      <c r="C34667">
        <v>26</v>
      </c>
      <c r="D34667">
        <v>2025</v>
      </c>
      <c r="E34667">
        <v>6</v>
      </c>
      <c r="F34667" s="46" t="s">
        <v>13</v>
      </c>
      <c r="G34667" s="46" t="s">
        <v>127</v>
      </c>
      <c r="H34667" s="46" t="s">
        <v>110</v>
      </c>
      <c r="I34667">
        <v>106</v>
      </c>
      <c r="J34667">
        <v>104</v>
      </c>
      <c r="K34667" s="46" t="s">
        <v>135</v>
      </c>
      <c r="L34667" t="s">
        <v>71</v>
      </c>
      <c r="M34667">
        <v>1</v>
      </c>
      <c r="N34667">
        <v>100</v>
      </c>
      <c r="O34667">
        <v>0</v>
      </c>
      <c r="P34667">
        <v>10</v>
      </c>
      <c r="Q34667">
        <v>494</v>
      </c>
    </row>
    <row r="34668" spans="1:17" x14ac:dyDescent="0.3">
      <c r="A34668" s="35">
        <v>45721</v>
      </c>
      <c r="B34668" s="46" t="s">
        <v>261</v>
      </c>
      <c r="C34668">
        <v>10</v>
      </c>
      <c r="D34668">
        <v>2025</v>
      </c>
      <c r="E34668">
        <v>3</v>
      </c>
      <c r="F34668" s="46" t="s">
        <v>13</v>
      </c>
      <c r="G34668" s="46" t="s">
        <v>50</v>
      </c>
      <c r="H34668" s="46" t="s">
        <v>18</v>
      </c>
      <c r="I34668">
        <v>36</v>
      </c>
      <c r="J34668">
        <v>7</v>
      </c>
      <c r="K34668" s="46" t="s">
        <v>15</v>
      </c>
      <c r="L34668" t="s">
        <v>84</v>
      </c>
      <c r="M34668">
        <v>1</v>
      </c>
      <c r="N34668">
        <v>100</v>
      </c>
      <c r="O34668">
        <v>0</v>
      </c>
      <c r="P34668">
        <v>2</v>
      </c>
      <c r="Q34668">
        <v>882.33</v>
      </c>
    </row>
    <row r="34669" spans="1:17" x14ac:dyDescent="0.3">
      <c r="A34669" s="35">
        <v>45806</v>
      </c>
      <c r="B34669" s="46" t="s">
        <v>255</v>
      </c>
      <c r="C34669">
        <v>22</v>
      </c>
      <c r="D34669">
        <v>2025</v>
      </c>
      <c r="E34669">
        <v>5</v>
      </c>
      <c r="F34669" s="46" t="s">
        <v>13</v>
      </c>
      <c r="G34669" s="46" t="s">
        <v>21</v>
      </c>
      <c r="H34669" s="46" t="s">
        <v>19</v>
      </c>
      <c r="I34669">
        <v>38</v>
      </c>
      <c r="J34669">
        <v>5</v>
      </c>
      <c r="K34669" s="46" t="s">
        <v>16</v>
      </c>
      <c r="L34669" t="s">
        <v>84</v>
      </c>
      <c r="M34669">
        <v>1</v>
      </c>
      <c r="N34669">
        <v>100</v>
      </c>
      <c r="O34669">
        <v>0</v>
      </c>
      <c r="P34669">
        <v>2</v>
      </c>
      <c r="Q34669">
        <v>642.33000000000004</v>
      </c>
    </row>
    <row r="34670" spans="1:17" x14ac:dyDescent="0.3">
      <c r="A34670" s="35">
        <v>46049</v>
      </c>
      <c r="B34670" s="46" t="s">
        <v>261</v>
      </c>
      <c r="C34670">
        <v>5</v>
      </c>
      <c r="D34670">
        <v>2026</v>
      </c>
      <c r="E34670">
        <v>1</v>
      </c>
      <c r="F34670" s="46" t="s">
        <v>13</v>
      </c>
      <c r="G34670" s="46" t="s">
        <v>88</v>
      </c>
      <c r="H34670" s="46" t="s">
        <v>22</v>
      </c>
      <c r="I34670">
        <v>36</v>
      </c>
      <c r="J34670">
        <v>839</v>
      </c>
      <c r="K34670" s="46" t="s">
        <v>15</v>
      </c>
      <c r="L34670" t="s">
        <v>84</v>
      </c>
      <c r="M34670">
        <v>1</v>
      </c>
      <c r="N34670">
        <v>100</v>
      </c>
      <c r="O34670">
        <v>0</v>
      </c>
      <c r="P34670">
        <v>3.75</v>
      </c>
      <c r="Q34670">
        <v>1361.25</v>
      </c>
    </row>
    <row r="34671" spans="1:17" x14ac:dyDescent="0.3">
      <c r="A34671" s="35">
        <v>45995</v>
      </c>
      <c r="B34671" s="46" t="s">
        <v>265</v>
      </c>
      <c r="C34671">
        <v>49</v>
      </c>
      <c r="D34671">
        <v>2025</v>
      </c>
      <c r="E34671">
        <v>12</v>
      </c>
      <c r="F34671" s="46" t="s">
        <v>13</v>
      </c>
      <c r="G34671" s="46" t="s">
        <v>48</v>
      </c>
      <c r="H34671" s="46" t="s">
        <v>19</v>
      </c>
      <c r="I34671">
        <v>106</v>
      </c>
      <c r="J34671">
        <v>601</v>
      </c>
      <c r="K34671" s="46" t="s">
        <v>135</v>
      </c>
      <c r="L34671" t="s">
        <v>71</v>
      </c>
      <c r="M34671">
        <v>1</v>
      </c>
      <c r="N34671">
        <v>100</v>
      </c>
      <c r="O34671">
        <v>0</v>
      </c>
      <c r="P34671">
        <v>13.85</v>
      </c>
      <c r="Q34671">
        <v>471.69</v>
      </c>
    </row>
    <row r="34672" spans="1:17" x14ac:dyDescent="0.3">
      <c r="A34672" s="35">
        <v>45797</v>
      </c>
      <c r="B34672" s="46" t="s">
        <v>255</v>
      </c>
      <c r="C34672">
        <v>21</v>
      </c>
      <c r="D34672">
        <v>2025</v>
      </c>
      <c r="E34672">
        <v>5</v>
      </c>
      <c r="F34672" s="46" t="s">
        <v>13</v>
      </c>
      <c r="G34672" s="46" t="s">
        <v>24</v>
      </c>
      <c r="H34672" s="46" t="s">
        <v>18</v>
      </c>
      <c r="I34672">
        <v>36</v>
      </c>
      <c r="J34672">
        <v>9</v>
      </c>
      <c r="K34672" s="46" t="s">
        <v>15</v>
      </c>
      <c r="L34672" t="s">
        <v>84</v>
      </c>
      <c r="M34672">
        <v>8</v>
      </c>
      <c r="N34672">
        <v>100</v>
      </c>
      <c r="O34672">
        <v>0</v>
      </c>
      <c r="P34672">
        <v>1.5</v>
      </c>
      <c r="Q34672">
        <v>335.75</v>
      </c>
    </row>
    <row r="34673" spans="1:17" x14ac:dyDescent="0.3">
      <c r="A34673" s="35">
        <v>45722</v>
      </c>
      <c r="B34673" s="46" t="s">
        <v>258</v>
      </c>
      <c r="C34673">
        <v>10</v>
      </c>
      <c r="D34673">
        <v>2025</v>
      </c>
      <c r="E34673">
        <v>3</v>
      </c>
      <c r="F34673" s="46" t="s">
        <v>13</v>
      </c>
      <c r="G34673" s="46" t="s">
        <v>163</v>
      </c>
      <c r="H34673" s="46" t="s">
        <v>91</v>
      </c>
      <c r="I34673">
        <v>108</v>
      </c>
      <c r="J34673">
        <v>49</v>
      </c>
      <c r="K34673" s="46" t="s">
        <v>92</v>
      </c>
      <c r="L34673" t="s">
        <v>71</v>
      </c>
      <c r="M34673">
        <v>11</v>
      </c>
      <c r="N34673">
        <v>100</v>
      </c>
      <c r="O34673">
        <v>0</v>
      </c>
      <c r="P34673">
        <v>10.6</v>
      </c>
      <c r="Q34673">
        <v>236.8</v>
      </c>
    </row>
    <row r="34674" spans="1:17" x14ac:dyDescent="0.3">
      <c r="A34674" s="35">
        <v>45947</v>
      </c>
      <c r="B34674" s="46" t="s">
        <v>256</v>
      </c>
      <c r="C34674">
        <v>42</v>
      </c>
      <c r="D34674">
        <v>2025</v>
      </c>
      <c r="E34674">
        <v>10</v>
      </c>
      <c r="F34674" s="46" t="s">
        <v>13</v>
      </c>
      <c r="G34674" s="46" t="s">
        <v>24</v>
      </c>
      <c r="H34674" s="46" t="s">
        <v>18</v>
      </c>
      <c r="I34674">
        <v>36</v>
      </c>
      <c r="J34674">
        <v>9</v>
      </c>
      <c r="K34674" s="46" t="s">
        <v>15</v>
      </c>
      <c r="L34674" t="s">
        <v>84</v>
      </c>
      <c r="M34674">
        <v>2</v>
      </c>
      <c r="N34674">
        <v>100</v>
      </c>
      <c r="O34674">
        <v>0</v>
      </c>
      <c r="P34674">
        <v>3.22</v>
      </c>
      <c r="Q34674">
        <v>520.55999999999995</v>
      </c>
    </row>
    <row r="34675" spans="1:17" x14ac:dyDescent="0.3">
      <c r="A34675" s="35">
        <v>46042</v>
      </c>
      <c r="B34675" s="46" t="s">
        <v>255</v>
      </c>
      <c r="C34675">
        <v>4</v>
      </c>
      <c r="D34675">
        <v>2026</v>
      </c>
      <c r="E34675">
        <v>1</v>
      </c>
      <c r="F34675" s="46" t="s">
        <v>13</v>
      </c>
      <c r="G34675" s="46" t="s">
        <v>47</v>
      </c>
      <c r="H34675" s="46" t="s">
        <v>22</v>
      </c>
      <c r="I34675">
        <v>36</v>
      </c>
      <c r="J34675">
        <v>810</v>
      </c>
      <c r="K34675" s="46" t="s">
        <v>15</v>
      </c>
      <c r="L34675" t="s">
        <v>84</v>
      </c>
      <c r="M34675">
        <v>4</v>
      </c>
      <c r="N34675">
        <v>100</v>
      </c>
      <c r="O34675">
        <v>0</v>
      </c>
      <c r="P34675">
        <v>1</v>
      </c>
      <c r="Q34675">
        <v>544</v>
      </c>
    </row>
    <row r="34676" spans="1:17" x14ac:dyDescent="0.3">
      <c r="A34676" s="35">
        <v>45943</v>
      </c>
      <c r="B34676" s="46" t="s">
        <v>255</v>
      </c>
      <c r="C34676">
        <v>42</v>
      </c>
      <c r="D34676">
        <v>2025</v>
      </c>
      <c r="E34676">
        <v>10</v>
      </c>
      <c r="F34676" s="46" t="s">
        <v>13</v>
      </c>
      <c r="G34676" s="46" t="s">
        <v>103</v>
      </c>
      <c r="H34676" s="46" t="s">
        <v>183</v>
      </c>
      <c r="I34676">
        <v>108</v>
      </c>
      <c r="J34676">
        <v>68</v>
      </c>
      <c r="K34676" s="46" t="s">
        <v>92</v>
      </c>
      <c r="L34676" t="s">
        <v>71</v>
      </c>
      <c r="M34676">
        <v>6</v>
      </c>
      <c r="N34676">
        <v>100</v>
      </c>
      <c r="O34676">
        <v>0</v>
      </c>
      <c r="P34676">
        <v>12.6</v>
      </c>
      <c r="Q34676">
        <v>410.8</v>
      </c>
    </row>
    <row r="34677" spans="1:17" x14ac:dyDescent="0.3">
      <c r="A34677" s="35">
        <v>45938</v>
      </c>
      <c r="B34677" s="46" t="s">
        <v>261</v>
      </c>
      <c r="C34677">
        <v>41</v>
      </c>
      <c r="D34677">
        <v>2025</v>
      </c>
      <c r="E34677">
        <v>10</v>
      </c>
      <c r="F34677" s="46" t="s">
        <v>13</v>
      </c>
      <c r="G34677" s="46" t="s">
        <v>17</v>
      </c>
      <c r="H34677" s="46" t="s">
        <v>19</v>
      </c>
      <c r="I34677">
        <v>36</v>
      </c>
      <c r="J34677">
        <v>790</v>
      </c>
      <c r="K34677" s="46" t="s">
        <v>15</v>
      </c>
      <c r="L34677" t="s">
        <v>84</v>
      </c>
      <c r="M34677">
        <v>5</v>
      </c>
      <c r="N34677">
        <v>100</v>
      </c>
      <c r="O34677">
        <v>0</v>
      </c>
      <c r="P34677">
        <v>1.6</v>
      </c>
      <c r="Q34677">
        <v>431.4</v>
      </c>
    </row>
    <row r="34678" spans="1:17" x14ac:dyDescent="0.3">
      <c r="A34678" s="35">
        <v>45667</v>
      </c>
      <c r="B34678" s="46" t="s">
        <v>255</v>
      </c>
      <c r="C34678">
        <v>2</v>
      </c>
      <c r="D34678">
        <v>2025</v>
      </c>
      <c r="E34678">
        <v>1</v>
      </c>
      <c r="F34678" s="46" t="s">
        <v>13</v>
      </c>
      <c r="G34678" s="46" t="s">
        <v>50</v>
      </c>
      <c r="H34678" s="46" t="s">
        <v>18</v>
      </c>
      <c r="I34678">
        <v>38</v>
      </c>
      <c r="J34678">
        <v>7</v>
      </c>
      <c r="K34678" s="46" t="s">
        <v>16</v>
      </c>
      <c r="L34678" t="s">
        <v>84</v>
      </c>
      <c r="M34678">
        <v>1</v>
      </c>
      <c r="N34678">
        <v>0</v>
      </c>
      <c r="O34678">
        <v>0</v>
      </c>
      <c r="P34678">
        <v>1.5</v>
      </c>
      <c r="Q34678">
        <v>345</v>
      </c>
    </row>
    <row r="34679" spans="1:17" x14ac:dyDescent="0.3">
      <c r="A34679" s="35">
        <v>45782</v>
      </c>
      <c r="B34679" s="46" t="s">
        <v>255</v>
      </c>
      <c r="C34679">
        <v>19</v>
      </c>
      <c r="D34679">
        <v>2025</v>
      </c>
      <c r="E34679">
        <v>5</v>
      </c>
      <c r="F34679" s="46" t="s">
        <v>13</v>
      </c>
      <c r="G34679" s="46" t="s">
        <v>35</v>
      </c>
      <c r="H34679" s="46" t="s">
        <v>250</v>
      </c>
      <c r="I34679">
        <v>36</v>
      </c>
      <c r="J34679">
        <v>29</v>
      </c>
      <c r="K34679" s="46" t="s">
        <v>15</v>
      </c>
      <c r="L34679" t="s">
        <v>84</v>
      </c>
      <c r="M34679">
        <v>2</v>
      </c>
      <c r="N34679">
        <v>50</v>
      </c>
      <c r="O34679">
        <v>0</v>
      </c>
      <c r="P34679">
        <v>10.38</v>
      </c>
      <c r="Q34679">
        <v>313.13</v>
      </c>
    </row>
    <row r="34680" spans="1:17" x14ac:dyDescent="0.3">
      <c r="A34680" s="35">
        <v>46031</v>
      </c>
      <c r="B34680" s="46" t="s">
        <v>255</v>
      </c>
      <c r="C34680">
        <v>2</v>
      </c>
      <c r="D34680">
        <v>2026</v>
      </c>
      <c r="E34680">
        <v>1</v>
      </c>
      <c r="F34680" s="46" t="s">
        <v>13</v>
      </c>
      <c r="G34680" s="46" t="s">
        <v>33</v>
      </c>
      <c r="H34680" s="46" t="s">
        <v>22</v>
      </c>
      <c r="I34680">
        <v>36</v>
      </c>
      <c r="J34680">
        <v>24</v>
      </c>
      <c r="K34680" s="46" t="s">
        <v>15</v>
      </c>
      <c r="L34680" t="s">
        <v>84</v>
      </c>
      <c r="M34680">
        <v>5</v>
      </c>
      <c r="N34680">
        <v>60</v>
      </c>
      <c r="O34680">
        <v>0</v>
      </c>
      <c r="P34680">
        <v>9</v>
      </c>
      <c r="Q34680">
        <v>602</v>
      </c>
    </row>
    <row r="34681" spans="1:17" x14ac:dyDescent="0.3">
      <c r="A34681" s="35">
        <v>46057</v>
      </c>
      <c r="B34681" s="46" t="s">
        <v>255</v>
      </c>
      <c r="C34681">
        <v>6</v>
      </c>
      <c r="D34681">
        <v>2026</v>
      </c>
      <c r="E34681">
        <v>2</v>
      </c>
      <c r="F34681" s="46" t="s">
        <v>13</v>
      </c>
      <c r="G34681" s="46" t="s">
        <v>99</v>
      </c>
      <c r="H34681" s="46" t="s">
        <v>91</v>
      </c>
      <c r="I34681">
        <v>109</v>
      </c>
      <c r="J34681">
        <v>62</v>
      </c>
      <c r="K34681" s="46" t="s">
        <v>251</v>
      </c>
      <c r="L34681" t="s">
        <v>71</v>
      </c>
      <c r="M34681">
        <v>1</v>
      </c>
      <c r="N34681">
        <v>100</v>
      </c>
      <c r="O34681">
        <v>0</v>
      </c>
      <c r="P34681">
        <v>12</v>
      </c>
      <c r="Q34681">
        <v>548</v>
      </c>
    </row>
    <row r="34682" spans="1:17" x14ac:dyDescent="0.3">
      <c r="A34682" s="35">
        <v>45715</v>
      </c>
      <c r="B34682" s="46" t="s">
        <v>260</v>
      </c>
      <c r="C34682">
        <v>9</v>
      </c>
      <c r="D34682">
        <v>2025</v>
      </c>
      <c r="E34682">
        <v>2</v>
      </c>
      <c r="F34682" s="46" t="s">
        <v>13</v>
      </c>
      <c r="G34682" s="46" t="s">
        <v>14</v>
      </c>
      <c r="H34682" s="46" t="s">
        <v>14</v>
      </c>
      <c r="I34682">
        <v>38</v>
      </c>
      <c r="J34682">
        <v>0</v>
      </c>
      <c r="K34682" s="46" t="s">
        <v>16</v>
      </c>
      <c r="L34682" t="s">
        <v>84</v>
      </c>
      <c r="M34682">
        <v>1</v>
      </c>
      <c r="N34682">
        <v>0</v>
      </c>
      <c r="O34682">
        <v>100</v>
      </c>
    </row>
    <row r="34683" spans="1:17" x14ac:dyDescent="0.3">
      <c r="A34683" s="35">
        <v>45833</v>
      </c>
      <c r="B34683" s="46" t="s">
        <v>261</v>
      </c>
      <c r="C34683">
        <v>26</v>
      </c>
      <c r="D34683">
        <v>2025</v>
      </c>
      <c r="E34683">
        <v>6</v>
      </c>
      <c r="F34683" s="46" t="s">
        <v>45</v>
      </c>
      <c r="G34683" s="46" t="s">
        <v>14</v>
      </c>
      <c r="H34683" s="46" t="s">
        <v>14</v>
      </c>
      <c r="I34683">
        <v>37</v>
      </c>
      <c r="J34683">
        <v>0</v>
      </c>
      <c r="K34683" s="46" t="s">
        <v>46</v>
      </c>
      <c r="L34683" t="s">
        <v>84</v>
      </c>
      <c r="M34683">
        <v>1</v>
      </c>
      <c r="N34683">
        <v>100</v>
      </c>
      <c r="O34683">
        <v>100</v>
      </c>
    </row>
    <row r="34684" spans="1:17" x14ac:dyDescent="0.3">
      <c r="A34684" s="35">
        <v>46049</v>
      </c>
      <c r="B34684" s="46" t="s">
        <v>255</v>
      </c>
      <c r="C34684">
        <v>5</v>
      </c>
      <c r="D34684">
        <v>2026</v>
      </c>
      <c r="E34684">
        <v>1</v>
      </c>
      <c r="F34684" s="46" t="s">
        <v>13</v>
      </c>
      <c r="G34684" s="46" t="s">
        <v>54</v>
      </c>
      <c r="H34684" s="46" t="s">
        <v>18</v>
      </c>
      <c r="I34684">
        <v>36</v>
      </c>
      <c r="J34684">
        <v>1</v>
      </c>
      <c r="K34684" s="46" t="s">
        <v>15</v>
      </c>
      <c r="L34684" t="s">
        <v>84</v>
      </c>
      <c r="M34684">
        <v>4</v>
      </c>
      <c r="N34684">
        <v>100</v>
      </c>
      <c r="O34684">
        <v>0</v>
      </c>
      <c r="P34684">
        <v>1.7</v>
      </c>
      <c r="Q34684">
        <v>505.8</v>
      </c>
    </row>
    <row r="34685" spans="1:17" x14ac:dyDescent="0.3">
      <c r="A34685" s="35">
        <v>46048</v>
      </c>
      <c r="B34685" s="46" t="s">
        <v>261</v>
      </c>
      <c r="C34685">
        <v>5</v>
      </c>
      <c r="D34685">
        <v>2026</v>
      </c>
      <c r="E34685">
        <v>1</v>
      </c>
      <c r="F34685" s="46" t="s">
        <v>13</v>
      </c>
      <c r="G34685" s="46" t="s">
        <v>20</v>
      </c>
      <c r="H34685" s="46" t="s">
        <v>22</v>
      </c>
      <c r="I34685">
        <v>36</v>
      </c>
      <c r="J34685">
        <v>808</v>
      </c>
      <c r="K34685" s="46" t="s">
        <v>15</v>
      </c>
      <c r="L34685" t="s">
        <v>84</v>
      </c>
      <c r="M34685">
        <v>3</v>
      </c>
      <c r="N34685">
        <v>100</v>
      </c>
      <c r="O34685">
        <v>0</v>
      </c>
      <c r="P34685">
        <v>1.2</v>
      </c>
      <c r="Q34685">
        <v>571.79999999999995</v>
      </c>
    </row>
    <row r="34686" spans="1:17" x14ac:dyDescent="0.3">
      <c r="A34686" s="35">
        <v>45969</v>
      </c>
      <c r="B34686" s="46" t="s">
        <v>255</v>
      </c>
      <c r="C34686">
        <v>45</v>
      </c>
      <c r="D34686">
        <v>2025</v>
      </c>
      <c r="E34686">
        <v>11</v>
      </c>
      <c r="F34686" s="46" t="s">
        <v>45</v>
      </c>
      <c r="G34686" s="46" t="s">
        <v>54</v>
      </c>
      <c r="H34686" s="46" t="s">
        <v>18</v>
      </c>
      <c r="I34686">
        <v>37</v>
      </c>
      <c r="J34686">
        <v>1</v>
      </c>
      <c r="K34686" s="46" t="s">
        <v>46</v>
      </c>
      <c r="L34686" t="s">
        <v>84</v>
      </c>
      <c r="M34686">
        <v>5</v>
      </c>
      <c r="N34686">
        <v>80</v>
      </c>
      <c r="O34686">
        <v>0</v>
      </c>
      <c r="P34686">
        <v>1.67</v>
      </c>
      <c r="Q34686">
        <v>490.5</v>
      </c>
    </row>
    <row r="34687" spans="1:17" x14ac:dyDescent="0.3">
      <c r="A34687" s="35">
        <v>46015</v>
      </c>
      <c r="B34687" s="46" t="s">
        <v>255</v>
      </c>
      <c r="C34687">
        <v>52</v>
      </c>
      <c r="D34687">
        <v>2025</v>
      </c>
      <c r="E34687">
        <v>12</v>
      </c>
      <c r="F34687" s="46" t="s">
        <v>13</v>
      </c>
      <c r="G34687" s="46" t="s">
        <v>54</v>
      </c>
      <c r="H34687" s="46" t="s">
        <v>18</v>
      </c>
      <c r="I34687">
        <v>36</v>
      </c>
      <c r="J34687">
        <v>1</v>
      </c>
      <c r="K34687" s="46" t="s">
        <v>15</v>
      </c>
      <c r="L34687" t="s">
        <v>84</v>
      </c>
      <c r="M34687">
        <v>3</v>
      </c>
      <c r="N34687">
        <v>100</v>
      </c>
      <c r="O34687">
        <v>0</v>
      </c>
      <c r="P34687">
        <v>1.5</v>
      </c>
      <c r="Q34687">
        <v>514.33000000000004</v>
      </c>
    </row>
    <row r="34688" spans="1:17" x14ac:dyDescent="0.3">
      <c r="A34688" s="35">
        <v>46050</v>
      </c>
      <c r="B34688" s="46" t="s">
        <v>256</v>
      </c>
      <c r="C34688">
        <v>5</v>
      </c>
      <c r="D34688">
        <v>2026</v>
      </c>
      <c r="E34688">
        <v>1</v>
      </c>
      <c r="F34688" s="46" t="s">
        <v>13</v>
      </c>
      <c r="G34688" s="46" t="s">
        <v>53</v>
      </c>
      <c r="H34688" s="46" t="s">
        <v>22</v>
      </c>
      <c r="I34688">
        <v>36</v>
      </c>
      <c r="J34688">
        <v>23</v>
      </c>
      <c r="K34688" s="46" t="s">
        <v>15</v>
      </c>
      <c r="L34688" t="s">
        <v>84</v>
      </c>
      <c r="M34688">
        <v>4</v>
      </c>
      <c r="N34688">
        <v>100</v>
      </c>
      <c r="O34688">
        <v>0</v>
      </c>
      <c r="P34688">
        <v>7.86</v>
      </c>
      <c r="Q34688">
        <v>299.29000000000002</v>
      </c>
    </row>
    <row r="34689" spans="1:17" x14ac:dyDescent="0.3">
      <c r="A34689" s="35">
        <v>45918</v>
      </c>
      <c r="B34689" s="46" t="s">
        <v>260</v>
      </c>
      <c r="C34689">
        <v>38</v>
      </c>
      <c r="D34689">
        <v>2025</v>
      </c>
      <c r="E34689">
        <v>9</v>
      </c>
      <c r="F34689" s="46" t="s">
        <v>13</v>
      </c>
      <c r="G34689" s="46" t="s">
        <v>35</v>
      </c>
      <c r="H34689" s="46" t="s">
        <v>250</v>
      </c>
      <c r="I34689">
        <v>38</v>
      </c>
      <c r="J34689">
        <v>29</v>
      </c>
      <c r="K34689" s="46" t="s">
        <v>16</v>
      </c>
      <c r="L34689" t="s">
        <v>84</v>
      </c>
      <c r="M34689">
        <v>1</v>
      </c>
      <c r="N34689">
        <v>100</v>
      </c>
      <c r="O34689">
        <v>0</v>
      </c>
      <c r="P34689">
        <v>1.33</v>
      </c>
      <c r="Q34689">
        <v>210.67</v>
      </c>
    </row>
    <row r="34690" spans="1:17" x14ac:dyDescent="0.3">
      <c r="A34690" s="35">
        <v>45669</v>
      </c>
      <c r="B34690" s="46" t="s">
        <v>255</v>
      </c>
      <c r="C34690">
        <v>2</v>
      </c>
      <c r="D34690">
        <v>2025</v>
      </c>
      <c r="E34690">
        <v>1</v>
      </c>
      <c r="F34690" s="46" t="s">
        <v>13</v>
      </c>
      <c r="G34690" s="46" t="s">
        <v>148</v>
      </c>
      <c r="H34690" s="46" t="s">
        <v>143</v>
      </c>
      <c r="I34690">
        <v>106</v>
      </c>
      <c r="J34690">
        <v>157</v>
      </c>
      <c r="K34690" s="46" t="s">
        <v>135</v>
      </c>
      <c r="L34690" t="s">
        <v>71</v>
      </c>
      <c r="M34690">
        <v>1</v>
      </c>
      <c r="N34690">
        <v>100</v>
      </c>
      <c r="O34690">
        <v>0</v>
      </c>
      <c r="P34690">
        <v>13</v>
      </c>
      <c r="Q34690">
        <v>172</v>
      </c>
    </row>
    <row r="34691" spans="1:17" x14ac:dyDescent="0.3">
      <c r="A34691" s="35">
        <v>45849</v>
      </c>
      <c r="B34691" s="46" t="s">
        <v>255</v>
      </c>
      <c r="C34691">
        <v>28</v>
      </c>
      <c r="D34691">
        <v>2025</v>
      </c>
      <c r="E34691">
        <v>7</v>
      </c>
      <c r="F34691" s="46" t="s">
        <v>13</v>
      </c>
      <c r="G34691" s="46" t="s">
        <v>41</v>
      </c>
      <c r="H34691" s="46" t="s">
        <v>18</v>
      </c>
      <c r="I34691">
        <v>36</v>
      </c>
      <c r="J34691">
        <v>36</v>
      </c>
      <c r="K34691" s="46" t="s">
        <v>15</v>
      </c>
      <c r="L34691" t="s">
        <v>84</v>
      </c>
      <c r="M34691">
        <v>14</v>
      </c>
      <c r="N34691">
        <v>71.430000000000007</v>
      </c>
      <c r="O34691">
        <v>0</v>
      </c>
      <c r="P34691">
        <v>3.9</v>
      </c>
      <c r="Q34691">
        <v>744.9</v>
      </c>
    </row>
    <row r="34692" spans="1:17" x14ac:dyDescent="0.3">
      <c r="A34692" s="35">
        <v>46010</v>
      </c>
      <c r="B34692" s="46" t="s">
        <v>259</v>
      </c>
      <c r="C34692">
        <v>51</v>
      </c>
      <c r="D34692">
        <v>2025</v>
      </c>
      <c r="E34692">
        <v>12</v>
      </c>
      <c r="F34692" s="46" t="s">
        <v>13</v>
      </c>
      <c r="G34692" s="46" t="s">
        <v>188</v>
      </c>
      <c r="H34692" s="46" t="s">
        <v>91</v>
      </c>
      <c r="I34692">
        <v>108</v>
      </c>
      <c r="J34692">
        <v>841</v>
      </c>
      <c r="K34692" s="46" t="s">
        <v>92</v>
      </c>
      <c r="L34692" t="s">
        <v>71</v>
      </c>
      <c r="M34692">
        <v>1</v>
      </c>
      <c r="N34692">
        <v>100</v>
      </c>
      <c r="O34692">
        <v>0</v>
      </c>
      <c r="P34692">
        <v>27.67</v>
      </c>
      <c r="Q34692">
        <v>367.67</v>
      </c>
    </row>
    <row r="34693" spans="1:17" x14ac:dyDescent="0.3">
      <c r="A34693" s="35">
        <v>45854</v>
      </c>
      <c r="B34693" s="46" t="s">
        <v>259</v>
      </c>
      <c r="C34693">
        <v>29</v>
      </c>
      <c r="D34693">
        <v>2025</v>
      </c>
      <c r="E34693">
        <v>7</v>
      </c>
      <c r="F34693" s="46" t="s">
        <v>13</v>
      </c>
      <c r="G34693" s="46" t="s">
        <v>158</v>
      </c>
      <c r="H34693" s="46" t="s">
        <v>96</v>
      </c>
      <c r="I34693">
        <v>108</v>
      </c>
      <c r="J34693">
        <v>53</v>
      </c>
      <c r="K34693" s="46" t="s">
        <v>92</v>
      </c>
      <c r="L34693" t="s">
        <v>71</v>
      </c>
      <c r="M34693">
        <v>7</v>
      </c>
      <c r="N34693">
        <v>100</v>
      </c>
      <c r="O34693">
        <v>0</v>
      </c>
      <c r="P34693">
        <v>16.75</v>
      </c>
      <c r="Q34693">
        <v>295.38</v>
      </c>
    </row>
    <row r="34694" spans="1:17" x14ac:dyDescent="0.3">
      <c r="A34694" s="35">
        <v>45664</v>
      </c>
      <c r="B34694" s="46" t="s">
        <v>255</v>
      </c>
      <c r="C34694">
        <v>2</v>
      </c>
      <c r="D34694">
        <v>2025</v>
      </c>
      <c r="E34694">
        <v>1</v>
      </c>
      <c r="F34694" s="46" t="s">
        <v>13</v>
      </c>
      <c r="G34694" s="46" t="s">
        <v>14</v>
      </c>
      <c r="H34694" s="46" t="s">
        <v>14</v>
      </c>
      <c r="I34694">
        <v>38</v>
      </c>
      <c r="J34694">
        <v>0</v>
      </c>
      <c r="K34694" s="46" t="s">
        <v>16</v>
      </c>
      <c r="L34694" t="s">
        <v>84</v>
      </c>
      <c r="M34694">
        <v>1</v>
      </c>
      <c r="N34694">
        <v>100</v>
      </c>
      <c r="O34694">
        <v>100</v>
      </c>
    </row>
    <row r="34695" spans="1:17" x14ac:dyDescent="0.3">
      <c r="A34695" s="35">
        <v>45743</v>
      </c>
      <c r="B34695" s="46" t="s">
        <v>259</v>
      </c>
      <c r="C34695">
        <v>13</v>
      </c>
      <c r="D34695">
        <v>2025</v>
      </c>
      <c r="E34695">
        <v>3</v>
      </c>
      <c r="F34695" s="46" t="s">
        <v>13</v>
      </c>
      <c r="G34695" s="46" t="s">
        <v>95</v>
      </c>
      <c r="H34695" s="46" t="s">
        <v>96</v>
      </c>
      <c r="I34695">
        <v>108</v>
      </c>
      <c r="J34695">
        <v>54</v>
      </c>
      <c r="K34695" s="46" t="s">
        <v>92</v>
      </c>
      <c r="L34695" t="s">
        <v>71</v>
      </c>
      <c r="M34695">
        <v>7</v>
      </c>
      <c r="N34695">
        <v>100</v>
      </c>
      <c r="O34695">
        <v>0</v>
      </c>
      <c r="P34695">
        <v>11.36</v>
      </c>
      <c r="Q34695">
        <v>425.27</v>
      </c>
    </row>
    <row r="34696" spans="1:17" x14ac:dyDescent="0.3">
      <c r="A34696" s="35">
        <v>45842</v>
      </c>
      <c r="B34696" s="46" t="s">
        <v>261</v>
      </c>
      <c r="C34696">
        <v>27</v>
      </c>
      <c r="D34696">
        <v>2025</v>
      </c>
      <c r="E34696">
        <v>7</v>
      </c>
      <c r="F34696" s="46" t="s">
        <v>13</v>
      </c>
      <c r="G34696" s="46" t="s">
        <v>197</v>
      </c>
      <c r="H34696" s="46" t="s">
        <v>19</v>
      </c>
      <c r="I34696">
        <v>36</v>
      </c>
      <c r="J34696">
        <v>4</v>
      </c>
      <c r="K34696" s="46" t="s">
        <v>15</v>
      </c>
      <c r="L34696" t="s">
        <v>84</v>
      </c>
      <c r="M34696">
        <v>4</v>
      </c>
      <c r="N34696">
        <v>75</v>
      </c>
      <c r="O34696">
        <v>0</v>
      </c>
      <c r="P34696">
        <v>3.06</v>
      </c>
      <c r="Q34696">
        <v>497.24</v>
      </c>
    </row>
    <row r="34697" spans="1:17" x14ac:dyDescent="0.3">
      <c r="A34697" s="35">
        <v>45782</v>
      </c>
      <c r="B34697" s="46" t="s">
        <v>255</v>
      </c>
      <c r="C34697">
        <v>19</v>
      </c>
      <c r="D34697">
        <v>2025</v>
      </c>
      <c r="E34697">
        <v>5</v>
      </c>
      <c r="F34697" s="46" t="s">
        <v>13</v>
      </c>
      <c r="G34697" s="46" t="s">
        <v>38</v>
      </c>
      <c r="H34697" s="46" t="s">
        <v>22</v>
      </c>
      <c r="I34697">
        <v>36</v>
      </c>
      <c r="J34697">
        <v>33</v>
      </c>
      <c r="K34697" s="46" t="s">
        <v>15</v>
      </c>
      <c r="L34697" t="s">
        <v>84</v>
      </c>
      <c r="M34697">
        <v>3</v>
      </c>
      <c r="N34697">
        <v>100</v>
      </c>
      <c r="O34697">
        <v>0</v>
      </c>
      <c r="P34697">
        <v>4.8</v>
      </c>
      <c r="Q34697">
        <v>724.2</v>
      </c>
    </row>
    <row r="34698" spans="1:17" x14ac:dyDescent="0.3">
      <c r="A34698" s="35">
        <v>46011</v>
      </c>
      <c r="B34698" s="46" t="s">
        <v>256</v>
      </c>
      <c r="C34698">
        <v>51</v>
      </c>
      <c r="D34698">
        <v>2025</v>
      </c>
      <c r="E34698">
        <v>12</v>
      </c>
      <c r="F34698" s="46" t="s">
        <v>13</v>
      </c>
      <c r="G34698" s="46" t="s">
        <v>133</v>
      </c>
      <c r="H34698" s="46" t="s">
        <v>134</v>
      </c>
      <c r="I34698">
        <v>104</v>
      </c>
      <c r="J34698">
        <v>133</v>
      </c>
      <c r="K34698" s="46" t="s">
        <v>94</v>
      </c>
      <c r="L34698" t="s">
        <v>71</v>
      </c>
      <c r="M34698">
        <v>1</v>
      </c>
      <c r="N34698">
        <v>100</v>
      </c>
      <c r="O34698">
        <v>0</v>
      </c>
      <c r="P34698">
        <v>25</v>
      </c>
      <c r="Q34698">
        <v>231</v>
      </c>
    </row>
    <row r="34699" spans="1:17" x14ac:dyDescent="0.3">
      <c r="A34699" s="35">
        <v>45770</v>
      </c>
      <c r="B34699" s="46" t="s">
        <v>261</v>
      </c>
      <c r="C34699">
        <v>17</v>
      </c>
      <c r="D34699">
        <v>2025</v>
      </c>
      <c r="E34699">
        <v>4</v>
      </c>
      <c r="F34699" s="46" t="s">
        <v>13</v>
      </c>
      <c r="G34699" s="46" t="s">
        <v>41</v>
      </c>
      <c r="H34699" s="46" t="s">
        <v>18</v>
      </c>
      <c r="I34699">
        <v>36</v>
      </c>
      <c r="J34699">
        <v>36</v>
      </c>
      <c r="K34699" s="46" t="s">
        <v>15</v>
      </c>
      <c r="L34699" t="s">
        <v>84</v>
      </c>
      <c r="M34699">
        <v>2</v>
      </c>
      <c r="N34699">
        <v>100</v>
      </c>
      <c r="O34699">
        <v>0</v>
      </c>
      <c r="P34699">
        <v>4.58</v>
      </c>
      <c r="Q34699">
        <v>646.41999999999996</v>
      </c>
    </row>
    <row r="34700" spans="1:17" x14ac:dyDescent="0.3">
      <c r="A34700" s="35">
        <v>45966</v>
      </c>
      <c r="B34700" s="46" t="s">
        <v>260</v>
      </c>
      <c r="C34700">
        <v>45</v>
      </c>
      <c r="D34700">
        <v>2025</v>
      </c>
      <c r="E34700">
        <v>11</v>
      </c>
      <c r="F34700" s="46" t="s">
        <v>13</v>
      </c>
      <c r="G34700" s="46" t="s">
        <v>14</v>
      </c>
      <c r="H34700" s="46" t="s">
        <v>14</v>
      </c>
      <c r="I34700">
        <v>36</v>
      </c>
      <c r="J34700">
        <v>0</v>
      </c>
      <c r="K34700" s="46" t="s">
        <v>15</v>
      </c>
      <c r="L34700" t="s">
        <v>84</v>
      </c>
      <c r="M34700">
        <v>1</v>
      </c>
      <c r="N34700">
        <v>100</v>
      </c>
      <c r="O34700">
        <v>100</v>
      </c>
    </row>
    <row r="34701" spans="1:17" x14ac:dyDescent="0.3">
      <c r="A34701" s="35">
        <v>45973</v>
      </c>
      <c r="B34701" s="46" t="s">
        <v>258</v>
      </c>
      <c r="C34701">
        <v>46</v>
      </c>
      <c r="D34701">
        <v>2025</v>
      </c>
      <c r="E34701">
        <v>11</v>
      </c>
      <c r="F34701" s="46" t="s">
        <v>13</v>
      </c>
      <c r="G34701" s="46" t="s">
        <v>103</v>
      </c>
      <c r="H34701" s="46" t="s">
        <v>183</v>
      </c>
      <c r="I34701">
        <v>108</v>
      </c>
      <c r="J34701">
        <v>68</v>
      </c>
      <c r="K34701" s="46" t="s">
        <v>92</v>
      </c>
      <c r="L34701" t="s">
        <v>71</v>
      </c>
      <c r="M34701">
        <v>4</v>
      </c>
      <c r="N34701">
        <v>100</v>
      </c>
      <c r="O34701">
        <v>0</v>
      </c>
      <c r="P34701">
        <v>16.399999999999999</v>
      </c>
      <c r="Q34701">
        <v>327</v>
      </c>
    </row>
    <row r="34702" spans="1:17" x14ac:dyDescent="0.3">
      <c r="A34702" s="35">
        <v>45941</v>
      </c>
      <c r="B34702" s="46" t="s">
        <v>260</v>
      </c>
      <c r="C34702">
        <v>41</v>
      </c>
      <c r="D34702">
        <v>2025</v>
      </c>
      <c r="E34702">
        <v>10</v>
      </c>
      <c r="F34702" s="46" t="s">
        <v>45</v>
      </c>
      <c r="G34702" s="46" t="s">
        <v>47</v>
      </c>
      <c r="H34702" s="46" t="s">
        <v>22</v>
      </c>
      <c r="I34702">
        <v>37</v>
      </c>
      <c r="J34702">
        <v>810</v>
      </c>
      <c r="K34702" s="46" t="s">
        <v>46</v>
      </c>
      <c r="L34702" t="s">
        <v>84</v>
      </c>
      <c r="M34702">
        <v>1</v>
      </c>
      <c r="N34702">
        <v>100</v>
      </c>
      <c r="O34702">
        <v>0</v>
      </c>
    </row>
    <row r="34703" spans="1:17" x14ac:dyDescent="0.3">
      <c r="A34703" s="35">
        <v>45767</v>
      </c>
      <c r="B34703" s="46" t="s">
        <v>258</v>
      </c>
      <c r="C34703">
        <v>16</v>
      </c>
      <c r="D34703">
        <v>2025</v>
      </c>
      <c r="E34703">
        <v>4</v>
      </c>
      <c r="F34703" s="46" t="s">
        <v>13</v>
      </c>
      <c r="G34703" s="46" t="s">
        <v>52</v>
      </c>
      <c r="H34703" s="46" t="s">
        <v>22</v>
      </c>
      <c r="I34703">
        <v>36</v>
      </c>
      <c r="J34703">
        <v>28</v>
      </c>
      <c r="K34703" s="46" t="s">
        <v>15</v>
      </c>
      <c r="L34703" t="s">
        <v>84</v>
      </c>
      <c r="M34703">
        <v>1</v>
      </c>
      <c r="N34703">
        <v>100</v>
      </c>
      <c r="O34703">
        <v>0</v>
      </c>
      <c r="P34703">
        <v>23</v>
      </c>
      <c r="Q34703">
        <v>893.2</v>
      </c>
    </row>
    <row r="34704" spans="1:17" x14ac:dyDescent="0.3">
      <c r="A34704" s="35">
        <v>45881</v>
      </c>
      <c r="B34704" s="46" t="s">
        <v>260</v>
      </c>
      <c r="C34704">
        <v>33</v>
      </c>
      <c r="D34704">
        <v>2025</v>
      </c>
      <c r="E34704">
        <v>8</v>
      </c>
      <c r="F34704" s="46" t="s">
        <v>13</v>
      </c>
      <c r="G34704" s="46" t="s">
        <v>55</v>
      </c>
      <c r="H34704" s="46" t="s">
        <v>19</v>
      </c>
      <c r="I34704">
        <v>38</v>
      </c>
      <c r="J34704">
        <v>3</v>
      </c>
      <c r="K34704" s="46" t="s">
        <v>16</v>
      </c>
      <c r="L34704" t="s">
        <v>84</v>
      </c>
      <c r="M34704">
        <v>2</v>
      </c>
      <c r="N34704">
        <v>100</v>
      </c>
      <c r="O34704">
        <v>0</v>
      </c>
      <c r="P34704">
        <v>2</v>
      </c>
      <c r="Q34704">
        <v>482.75</v>
      </c>
    </row>
    <row r="34705" spans="1:17" x14ac:dyDescent="0.3">
      <c r="A34705" s="35">
        <v>45882</v>
      </c>
      <c r="B34705" s="46" t="s">
        <v>255</v>
      </c>
      <c r="C34705">
        <v>33</v>
      </c>
      <c r="D34705">
        <v>2025</v>
      </c>
      <c r="E34705">
        <v>8</v>
      </c>
      <c r="F34705" s="46" t="s">
        <v>13</v>
      </c>
      <c r="G34705" s="46" t="s">
        <v>163</v>
      </c>
      <c r="H34705" s="46" t="s">
        <v>91</v>
      </c>
      <c r="I34705">
        <v>108</v>
      </c>
      <c r="J34705">
        <v>49</v>
      </c>
      <c r="K34705" s="46" t="s">
        <v>92</v>
      </c>
      <c r="L34705" t="s">
        <v>71</v>
      </c>
      <c r="M34705">
        <v>10</v>
      </c>
      <c r="N34705">
        <v>0</v>
      </c>
      <c r="O34705">
        <v>0</v>
      </c>
      <c r="P34705">
        <v>10.6</v>
      </c>
      <c r="Q34705">
        <v>560.70000000000005</v>
      </c>
    </row>
    <row r="34706" spans="1:17" x14ac:dyDescent="0.3">
      <c r="A34706" s="35">
        <v>45847</v>
      </c>
      <c r="B34706" s="46" t="s">
        <v>256</v>
      </c>
      <c r="C34706">
        <v>28</v>
      </c>
      <c r="D34706">
        <v>2025</v>
      </c>
      <c r="E34706">
        <v>7</v>
      </c>
      <c r="F34706" s="46" t="s">
        <v>13</v>
      </c>
      <c r="G34706" s="46" t="s">
        <v>209</v>
      </c>
      <c r="H34706" s="46" t="s">
        <v>250</v>
      </c>
      <c r="I34706">
        <v>39</v>
      </c>
      <c r="J34706">
        <v>25</v>
      </c>
      <c r="K34706" s="46" t="s">
        <v>27</v>
      </c>
      <c r="L34706" t="s">
        <v>84</v>
      </c>
      <c r="M34706">
        <v>2</v>
      </c>
      <c r="N34706">
        <v>100</v>
      </c>
      <c r="O34706">
        <v>0</v>
      </c>
      <c r="P34706">
        <v>1</v>
      </c>
      <c r="Q34706">
        <v>448.5</v>
      </c>
    </row>
    <row r="34707" spans="1:17" x14ac:dyDescent="0.3">
      <c r="A34707" s="35">
        <v>45825</v>
      </c>
      <c r="B34707" s="46" t="s">
        <v>259</v>
      </c>
      <c r="C34707">
        <v>25</v>
      </c>
      <c r="D34707">
        <v>2025</v>
      </c>
      <c r="E34707">
        <v>6</v>
      </c>
      <c r="F34707" s="46" t="s">
        <v>13</v>
      </c>
      <c r="G34707" s="46" t="s">
        <v>95</v>
      </c>
      <c r="H34707" s="46" t="s">
        <v>96</v>
      </c>
      <c r="I34707">
        <v>108</v>
      </c>
      <c r="J34707">
        <v>54</v>
      </c>
      <c r="K34707" s="46" t="s">
        <v>92</v>
      </c>
      <c r="L34707" t="s">
        <v>71</v>
      </c>
      <c r="M34707">
        <v>3</v>
      </c>
      <c r="N34707">
        <v>100</v>
      </c>
      <c r="O34707">
        <v>0</v>
      </c>
      <c r="P34707">
        <v>10.25</v>
      </c>
      <c r="Q34707">
        <v>213.88</v>
      </c>
    </row>
    <row r="34708" spans="1:17" x14ac:dyDescent="0.3">
      <c r="A34708" s="35">
        <v>46006</v>
      </c>
      <c r="B34708" s="46" t="s">
        <v>255</v>
      </c>
      <c r="C34708">
        <v>51</v>
      </c>
      <c r="D34708">
        <v>2025</v>
      </c>
      <c r="E34708">
        <v>12</v>
      </c>
      <c r="F34708" s="46" t="s">
        <v>13</v>
      </c>
      <c r="G34708" s="46" t="s">
        <v>179</v>
      </c>
      <c r="H34708" s="46" t="s">
        <v>110</v>
      </c>
      <c r="I34708">
        <v>105</v>
      </c>
      <c r="J34708">
        <v>198</v>
      </c>
      <c r="K34708" s="46" t="s">
        <v>111</v>
      </c>
      <c r="L34708" t="s">
        <v>71</v>
      </c>
      <c r="M34708">
        <v>1</v>
      </c>
      <c r="N34708">
        <v>100</v>
      </c>
      <c r="O34708">
        <v>0</v>
      </c>
      <c r="P34708">
        <v>11</v>
      </c>
      <c r="Q34708">
        <v>1441</v>
      </c>
    </row>
    <row r="34709" spans="1:17" x14ac:dyDescent="0.3">
      <c r="A34709" s="35">
        <v>45938</v>
      </c>
      <c r="B34709" s="46" t="s">
        <v>255</v>
      </c>
      <c r="C34709">
        <v>41</v>
      </c>
      <c r="D34709">
        <v>2025</v>
      </c>
      <c r="E34709">
        <v>10</v>
      </c>
      <c r="F34709" s="46" t="s">
        <v>45</v>
      </c>
      <c r="G34709" s="46" t="s">
        <v>21</v>
      </c>
      <c r="H34709" s="46" t="s">
        <v>19</v>
      </c>
      <c r="I34709">
        <v>37</v>
      </c>
      <c r="J34709">
        <v>5</v>
      </c>
      <c r="K34709" s="46" t="s">
        <v>46</v>
      </c>
      <c r="L34709" t="s">
        <v>84</v>
      </c>
      <c r="M34709">
        <v>2</v>
      </c>
      <c r="N34709">
        <v>100</v>
      </c>
      <c r="O34709">
        <v>0</v>
      </c>
      <c r="P34709">
        <v>1</v>
      </c>
      <c r="Q34709">
        <v>533.5</v>
      </c>
    </row>
    <row r="34710" spans="1:17" x14ac:dyDescent="0.3">
      <c r="A34710" s="35">
        <v>45859</v>
      </c>
      <c r="B34710" s="46" t="s">
        <v>260</v>
      </c>
      <c r="C34710">
        <v>30</v>
      </c>
      <c r="D34710">
        <v>2025</v>
      </c>
      <c r="E34710">
        <v>7</v>
      </c>
      <c r="F34710" s="46" t="s">
        <v>13</v>
      </c>
      <c r="G34710" s="46" t="s">
        <v>55</v>
      </c>
      <c r="H34710" s="46" t="s">
        <v>19</v>
      </c>
      <c r="I34710">
        <v>38</v>
      </c>
      <c r="J34710">
        <v>3</v>
      </c>
      <c r="K34710" s="46" t="s">
        <v>16</v>
      </c>
      <c r="L34710" t="s">
        <v>84</v>
      </c>
      <c r="M34710">
        <v>2</v>
      </c>
      <c r="N34710">
        <v>100</v>
      </c>
      <c r="O34710">
        <v>0</v>
      </c>
      <c r="P34710">
        <v>2</v>
      </c>
      <c r="Q34710">
        <v>227.25</v>
      </c>
    </row>
    <row r="34711" spans="1:17" x14ac:dyDescent="0.3">
      <c r="A34711" s="35">
        <v>45941</v>
      </c>
      <c r="B34711" s="46" t="s">
        <v>265</v>
      </c>
      <c r="C34711">
        <v>41</v>
      </c>
      <c r="D34711">
        <v>2025</v>
      </c>
      <c r="E34711">
        <v>10</v>
      </c>
      <c r="F34711" s="46" t="s">
        <v>13</v>
      </c>
      <c r="G34711" s="46" t="s">
        <v>49</v>
      </c>
      <c r="H34711" s="46" t="s">
        <v>19</v>
      </c>
      <c r="I34711">
        <v>106</v>
      </c>
      <c r="J34711">
        <v>575</v>
      </c>
      <c r="K34711" s="46" t="s">
        <v>135</v>
      </c>
      <c r="L34711" t="s">
        <v>71</v>
      </c>
      <c r="M34711">
        <v>1</v>
      </c>
      <c r="N34711">
        <v>100</v>
      </c>
      <c r="O34711">
        <v>0</v>
      </c>
      <c r="P34711">
        <v>14.2</v>
      </c>
      <c r="Q34711">
        <v>310</v>
      </c>
    </row>
    <row r="34712" spans="1:17" x14ac:dyDescent="0.3">
      <c r="A34712" s="35">
        <v>45797</v>
      </c>
      <c r="B34712" s="46" t="s">
        <v>255</v>
      </c>
      <c r="C34712">
        <v>21</v>
      </c>
      <c r="D34712">
        <v>2025</v>
      </c>
      <c r="E34712">
        <v>5</v>
      </c>
      <c r="F34712" s="46" t="s">
        <v>45</v>
      </c>
      <c r="G34712" s="46" t="s">
        <v>56</v>
      </c>
      <c r="H34712" s="46" t="s">
        <v>18</v>
      </c>
      <c r="I34712">
        <v>37</v>
      </c>
      <c r="J34712">
        <v>19</v>
      </c>
      <c r="K34712" s="46" t="s">
        <v>46</v>
      </c>
      <c r="L34712" t="s">
        <v>84</v>
      </c>
      <c r="M34712">
        <v>2</v>
      </c>
      <c r="N34712">
        <v>100</v>
      </c>
      <c r="O34712">
        <v>0</v>
      </c>
      <c r="P34712">
        <v>2</v>
      </c>
      <c r="Q34712">
        <v>311</v>
      </c>
    </row>
    <row r="34713" spans="1:17" x14ac:dyDescent="0.3">
      <c r="A34713" s="35">
        <v>45923</v>
      </c>
      <c r="B34713" s="46" t="s">
        <v>255</v>
      </c>
      <c r="C34713">
        <v>39</v>
      </c>
      <c r="D34713">
        <v>2025</v>
      </c>
      <c r="E34713">
        <v>9</v>
      </c>
      <c r="F34713" s="46" t="s">
        <v>13</v>
      </c>
      <c r="G34713" s="46" t="s">
        <v>104</v>
      </c>
      <c r="H34713" s="46" t="s">
        <v>183</v>
      </c>
      <c r="I34713">
        <v>108</v>
      </c>
      <c r="J34713">
        <v>69</v>
      </c>
      <c r="K34713" s="46" t="s">
        <v>92</v>
      </c>
      <c r="L34713" t="s">
        <v>71</v>
      </c>
      <c r="M34713">
        <v>11</v>
      </c>
      <c r="N34713">
        <v>100</v>
      </c>
      <c r="O34713">
        <v>0</v>
      </c>
      <c r="P34713">
        <v>13.73</v>
      </c>
      <c r="Q34713">
        <v>236.64</v>
      </c>
    </row>
    <row r="34714" spans="1:17" x14ac:dyDescent="0.3">
      <c r="A34714" s="35">
        <v>45715</v>
      </c>
      <c r="B34714" s="46" t="s">
        <v>258</v>
      </c>
      <c r="C34714">
        <v>9</v>
      </c>
      <c r="D34714">
        <v>2025</v>
      </c>
      <c r="E34714">
        <v>2</v>
      </c>
      <c r="F34714" s="46" t="s">
        <v>13</v>
      </c>
      <c r="G34714" s="46" t="s">
        <v>199</v>
      </c>
      <c r="H34714" s="46" t="s">
        <v>19</v>
      </c>
      <c r="I34714">
        <v>38</v>
      </c>
      <c r="J34714">
        <v>15</v>
      </c>
      <c r="K34714" s="46" t="s">
        <v>16</v>
      </c>
      <c r="L34714" t="s">
        <v>84</v>
      </c>
      <c r="M34714">
        <v>2</v>
      </c>
      <c r="N34714">
        <v>100</v>
      </c>
      <c r="O34714">
        <v>0</v>
      </c>
      <c r="P34714">
        <v>1.5</v>
      </c>
      <c r="Q34714">
        <v>387.5</v>
      </c>
    </row>
    <row r="34715" spans="1:17" x14ac:dyDescent="0.3">
      <c r="A34715" s="35">
        <v>45813</v>
      </c>
      <c r="B34715" s="46" t="s">
        <v>256</v>
      </c>
      <c r="C34715">
        <v>23</v>
      </c>
      <c r="D34715">
        <v>2025</v>
      </c>
      <c r="E34715">
        <v>6</v>
      </c>
      <c r="F34715" s="46" t="s">
        <v>13</v>
      </c>
      <c r="G34715" s="46" t="s">
        <v>37</v>
      </c>
      <c r="H34715" s="46" t="s">
        <v>18</v>
      </c>
      <c r="I34715">
        <v>36</v>
      </c>
      <c r="J34715">
        <v>32</v>
      </c>
      <c r="K34715" s="46" t="s">
        <v>15</v>
      </c>
      <c r="L34715" t="s">
        <v>84</v>
      </c>
      <c r="M34715">
        <v>5</v>
      </c>
      <c r="N34715">
        <v>100</v>
      </c>
      <c r="O34715">
        <v>0</v>
      </c>
      <c r="P34715">
        <v>3.22</v>
      </c>
      <c r="Q34715">
        <v>528.55999999999995</v>
      </c>
    </row>
    <row r="34716" spans="1:17" x14ac:dyDescent="0.3">
      <c r="A34716" s="35">
        <v>45935</v>
      </c>
      <c r="B34716" s="46" t="s">
        <v>256</v>
      </c>
      <c r="C34716">
        <v>40</v>
      </c>
      <c r="D34716">
        <v>2025</v>
      </c>
      <c r="E34716">
        <v>10</v>
      </c>
      <c r="F34716" s="46" t="s">
        <v>13</v>
      </c>
      <c r="G34716" s="46" t="s">
        <v>165</v>
      </c>
      <c r="H34716" s="46" t="s">
        <v>122</v>
      </c>
      <c r="I34716">
        <v>104</v>
      </c>
      <c r="J34716">
        <v>134</v>
      </c>
      <c r="K34716" s="46" t="s">
        <v>94</v>
      </c>
      <c r="L34716" t="s">
        <v>71</v>
      </c>
      <c r="M34716">
        <v>3</v>
      </c>
      <c r="N34716">
        <v>33.33</v>
      </c>
      <c r="O34716">
        <v>0</v>
      </c>
      <c r="P34716">
        <v>48.33</v>
      </c>
      <c r="Q34716">
        <v>176.67</v>
      </c>
    </row>
    <row r="34717" spans="1:17" x14ac:dyDescent="0.3">
      <c r="A34717" s="35">
        <v>45811</v>
      </c>
      <c r="B34717" s="46" t="s">
        <v>261</v>
      </c>
      <c r="C34717">
        <v>23</v>
      </c>
      <c r="D34717">
        <v>2025</v>
      </c>
      <c r="E34717">
        <v>6</v>
      </c>
      <c r="F34717" s="46" t="s">
        <v>13</v>
      </c>
      <c r="G34717" s="46" t="s">
        <v>197</v>
      </c>
      <c r="H34717" s="46" t="s">
        <v>19</v>
      </c>
      <c r="I34717">
        <v>39</v>
      </c>
      <c r="J34717">
        <v>4</v>
      </c>
      <c r="K34717" s="46" t="s">
        <v>27</v>
      </c>
      <c r="L34717" t="s">
        <v>84</v>
      </c>
      <c r="M34717">
        <v>1</v>
      </c>
      <c r="N34717">
        <v>100</v>
      </c>
      <c r="O34717">
        <v>0</v>
      </c>
      <c r="P34717">
        <v>2</v>
      </c>
      <c r="Q34717">
        <v>647</v>
      </c>
    </row>
    <row r="34718" spans="1:17" x14ac:dyDescent="0.3">
      <c r="A34718" s="35">
        <v>45854</v>
      </c>
      <c r="B34718" s="46" t="s">
        <v>261</v>
      </c>
      <c r="C34718">
        <v>29</v>
      </c>
      <c r="D34718">
        <v>2025</v>
      </c>
      <c r="E34718">
        <v>7</v>
      </c>
      <c r="F34718" s="46" t="s">
        <v>45</v>
      </c>
      <c r="G34718" s="46" t="s">
        <v>35</v>
      </c>
      <c r="H34718" s="46" t="s">
        <v>250</v>
      </c>
      <c r="I34718">
        <v>37</v>
      </c>
      <c r="J34718">
        <v>29</v>
      </c>
      <c r="K34718" s="46" t="s">
        <v>46</v>
      </c>
      <c r="L34718" t="s">
        <v>84</v>
      </c>
      <c r="M34718">
        <v>1</v>
      </c>
      <c r="N34718">
        <v>100</v>
      </c>
      <c r="O34718">
        <v>0</v>
      </c>
      <c r="P34718">
        <v>1</v>
      </c>
      <c r="Q34718">
        <v>123</v>
      </c>
    </row>
    <row r="34719" spans="1:17" x14ac:dyDescent="0.3">
      <c r="A34719" s="35">
        <v>45824</v>
      </c>
      <c r="B34719" s="46" t="s">
        <v>260</v>
      </c>
      <c r="C34719">
        <v>25</v>
      </c>
      <c r="D34719">
        <v>2025</v>
      </c>
      <c r="E34719">
        <v>6</v>
      </c>
      <c r="F34719" s="46" t="s">
        <v>13</v>
      </c>
      <c r="G34719" s="46" t="s">
        <v>101</v>
      </c>
      <c r="H34719" s="46" t="s">
        <v>183</v>
      </c>
      <c r="I34719">
        <v>108</v>
      </c>
      <c r="J34719">
        <v>66</v>
      </c>
      <c r="K34719" s="46" t="s">
        <v>92</v>
      </c>
      <c r="L34719" t="s">
        <v>71</v>
      </c>
      <c r="M34719">
        <v>1</v>
      </c>
      <c r="N34719">
        <v>100</v>
      </c>
      <c r="O34719">
        <v>0</v>
      </c>
      <c r="P34719">
        <v>8.3800000000000008</v>
      </c>
      <c r="Q34719">
        <v>361.25</v>
      </c>
    </row>
    <row r="34720" spans="1:17" x14ac:dyDescent="0.3">
      <c r="A34720" s="35">
        <v>45827</v>
      </c>
      <c r="B34720" s="46" t="s">
        <v>258</v>
      </c>
      <c r="C34720">
        <v>25</v>
      </c>
      <c r="D34720">
        <v>2025</v>
      </c>
      <c r="E34720">
        <v>6</v>
      </c>
      <c r="F34720" s="46" t="s">
        <v>13</v>
      </c>
      <c r="G34720" s="46" t="s">
        <v>95</v>
      </c>
      <c r="H34720" s="46" t="s">
        <v>96</v>
      </c>
      <c r="I34720">
        <v>108</v>
      </c>
      <c r="J34720">
        <v>54</v>
      </c>
      <c r="K34720" s="46" t="s">
        <v>92</v>
      </c>
      <c r="L34720" t="s">
        <v>71</v>
      </c>
      <c r="M34720">
        <v>1</v>
      </c>
      <c r="N34720">
        <v>100</v>
      </c>
      <c r="O34720">
        <v>0</v>
      </c>
      <c r="P34720">
        <v>14</v>
      </c>
      <c r="Q34720">
        <v>525.38</v>
      </c>
    </row>
    <row r="34721" spans="1:17" x14ac:dyDescent="0.3">
      <c r="A34721" s="35">
        <v>46035</v>
      </c>
      <c r="B34721" s="46" t="s">
        <v>256</v>
      </c>
      <c r="C34721">
        <v>3</v>
      </c>
      <c r="D34721">
        <v>2026</v>
      </c>
      <c r="E34721">
        <v>1</v>
      </c>
      <c r="F34721" s="46" t="s">
        <v>13</v>
      </c>
      <c r="G34721" s="46" t="s">
        <v>145</v>
      </c>
      <c r="H34721" s="46" t="s">
        <v>125</v>
      </c>
      <c r="I34721">
        <v>103</v>
      </c>
      <c r="J34721">
        <v>153</v>
      </c>
      <c r="K34721" s="46" t="s">
        <v>106</v>
      </c>
      <c r="L34721" t="s">
        <v>71</v>
      </c>
      <c r="M34721">
        <v>4</v>
      </c>
      <c r="N34721">
        <v>100</v>
      </c>
      <c r="O34721">
        <v>0</v>
      </c>
      <c r="P34721">
        <v>11.17</v>
      </c>
      <c r="Q34721">
        <v>475.83</v>
      </c>
    </row>
    <row r="34722" spans="1:17" x14ac:dyDescent="0.3">
      <c r="A34722" s="35">
        <v>45678</v>
      </c>
      <c r="B34722" s="46" t="s">
        <v>259</v>
      </c>
      <c r="C34722">
        <v>4</v>
      </c>
      <c r="D34722">
        <v>2025</v>
      </c>
      <c r="E34722">
        <v>1</v>
      </c>
      <c r="F34722" s="46" t="s">
        <v>13</v>
      </c>
      <c r="G34722" s="46" t="s">
        <v>205</v>
      </c>
      <c r="H34722" s="46" t="s">
        <v>206</v>
      </c>
      <c r="I34722">
        <v>41</v>
      </c>
      <c r="J34722">
        <v>82</v>
      </c>
      <c r="K34722" s="46" t="s">
        <v>207</v>
      </c>
      <c r="L34722" t="s">
        <v>196</v>
      </c>
      <c r="M34722">
        <v>3</v>
      </c>
      <c r="N34722">
        <v>100</v>
      </c>
      <c r="O34722">
        <v>0</v>
      </c>
      <c r="P34722">
        <v>10</v>
      </c>
      <c r="Q34722">
        <v>552.66999999999996</v>
      </c>
    </row>
    <row r="34723" spans="1:17" x14ac:dyDescent="0.3">
      <c r="A34723" s="35">
        <v>46036</v>
      </c>
      <c r="B34723" s="46" t="s">
        <v>258</v>
      </c>
      <c r="C34723">
        <v>3</v>
      </c>
      <c r="D34723">
        <v>2026</v>
      </c>
      <c r="E34723">
        <v>1</v>
      </c>
      <c r="F34723" s="46" t="s">
        <v>13</v>
      </c>
      <c r="G34723" s="46" t="s">
        <v>37</v>
      </c>
      <c r="H34723" s="46" t="s">
        <v>18</v>
      </c>
      <c r="I34723">
        <v>36</v>
      </c>
      <c r="J34723">
        <v>32</v>
      </c>
      <c r="K34723" s="46" t="s">
        <v>15</v>
      </c>
      <c r="L34723" t="s">
        <v>84</v>
      </c>
      <c r="M34723">
        <v>1</v>
      </c>
      <c r="N34723">
        <v>100</v>
      </c>
      <c r="O34723">
        <v>0</v>
      </c>
      <c r="P34723">
        <v>4.63</v>
      </c>
      <c r="Q34723">
        <v>336.88</v>
      </c>
    </row>
    <row r="34724" spans="1:17" x14ac:dyDescent="0.3">
      <c r="A34724" s="35">
        <v>45818</v>
      </c>
      <c r="B34724" s="46" t="s">
        <v>255</v>
      </c>
      <c r="C34724">
        <v>24</v>
      </c>
      <c r="D34724">
        <v>2025</v>
      </c>
      <c r="E34724">
        <v>6</v>
      </c>
      <c r="F34724" s="46" t="s">
        <v>13</v>
      </c>
      <c r="G34724" s="46" t="s">
        <v>101</v>
      </c>
      <c r="H34724" s="46" t="s">
        <v>183</v>
      </c>
      <c r="I34724">
        <v>108</v>
      </c>
      <c r="J34724">
        <v>66</v>
      </c>
      <c r="K34724" s="46" t="s">
        <v>92</v>
      </c>
      <c r="L34724" t="s">
        <v>71</v>
      </c>
      <c r="M34724">
        <v>5</v>
      </c>
      <c r="N34724">
        <v>80</v>
      </c>
      <c r="O34724">
        <v>0</v>
      </c>
      <c r="P34724">
        <v>15.17</v>
      </c>
      <c r="Q34724">
        <v>302</v>
      </c>
    </row>
    <row r="34725" spans="1:17" x14ac:dyDescent="0.3">
      <c r="A34725" s="35">
        <v>46030</v>
      </c>
      <c r="B34725" s="46" t="s">
        <v>256</v>
      </c>
      <c r="C34725">
        <v>2</v>
      </c>
      <c r="D34725">
        <v>2026</v>
      </c>
      <c r="E34725">
        <v>1</v>
      </c>
      <c r="F34725" s="46" t="s">
        <v>13</v>
      </c>
      <c r="G34725" s="46" t="s">
        <v>190</v>
      </c>
      <c r="H34725" s="46" t="s">
        <v>18</v>
      </c>
      <c r="I34725">
        <v>36</v>
      </c>
      <c r="J34725">
        <v>14</v>
      </c>
      <c r="K34725" s="46" t="s">
        <v>15</v>
      </c>
      <c r="L34725" t="s">
        <v>84</v>
      </c>
      <c r="M34725">
        <v>2</v>
      </c>
      <c r="N34725">
        <v>100</v>
      </c>
      <c r="O34725">
        <v>0</v>
      </c>
      <c r="P34725">
        <v>3.5</v>
      </c>
      <c r="Q34725">
        <v>777.5</v>
      </c>
    </row>
    <row r="34726" spans="1:17" x14ac:dyDescent="0.3">
      <c r="A34726" s="35">
        <v>45691</v>
      </c>
      <c r="B34726" s="46" t="s">
        <v>255</v>
      </c>
      <c r="C34726">
        <v>6</v>
      </c>
      <c r="D34726">
        <v>2025</v>
      </c>
      <c r="E34726">
        <v>2</v>
      </c>
      <c r="F34726" s="46" t="s">
        <v>13</v>
      </c>
      <c r="G34726" s="46" t="s">
        <v>169</v>
      </c>
      <c r="H34726" s="46" t="s">
        <v>122</v>
      </c>
      <c r="I34726">
        <v>106</v>
      </c>
      <c r="J34726">
        <v>88</v>
      </c>
      <c r="K34726" s="46" t="s">
        <v>135</v>
      </c>
      <c r="L34726" t="s">
        <v>71</v>
      </c>
      <c r="M34726">
        <v>1</v>
      </c>
      <c r="N34726">
        <v>100</v>
      </c>
      <c r="O34726">
        <v>0</v>
      </c>
      <c r="P34726">
        <v>16</v>
      </c>
      <c r="Q34726">
        <v>144</v>
      </c>
    </row>
    <row r="34727" spans="1:17" x14ac:dyDescent="0.3">
      <c r="A34727" s="35">
        <v>45988</v>
      </c>
      <c r="B34727" s="46" t="s">
        <v>258</v>
      </c>
      <c r="C34727">
        <v>48</v>
      </c>
      <c r="D34727">
        <v>2025</v>
      </c>
      <c r="E34727">
        <v>11</v>
      </c>
      <c r="F34727" s="46" t="s">
        <v>13</v>
      </c>
      <c r="G34727" s="46" t="s">
        <v>38</v>
      </c>
      <c r="H34727" s="46" t="s">
        <v>22</v>
      </c>
      <c r="I34727">
        <v>38</v>
      </c>
      <c r="J34727">
        <v>33</v>
      </c>
      <c r="K34727" s="46" t="s">
        <v>16</v>
      </c>
      <c r="L34727" t="s">
        <v>84</v>
      </c>
      <c r="M34727">
        <v>2</v>
      </c>
      <c r="N34727">
        <v>100</v>
      </c>
      <c r="O34727">
        <v>0</v>
      </c>
      <c r="P34727">
        <v>1.5</v>
      </c>
      <c r="Q34727">
        <v>461.5</v>
      </c>
    </row>
    <row r="34728" spans="1:17" x14ac:dyDescent="0.3">
      <c r="A34728" s="35">
        <v>45726</v>
      </c>
      <c r="B34728" s="46" t="s">
        <v>258</v>
      </c>
      <c r="C34728">
        <v>11</v>
      </c>
      <c r="D34728">
        <v>2025</v>
      </c>
      <c r="E34728">
        <v>3</v>
      </c>
      <c r="F34728" s="46" t="s">
        <v>13</v>
      </c>
      <c r="G34728" s="46" t="s">
        <v>108</v>
      </c>
      <c r="H34728" s="46" t="s">
        <v>91</v>
      </c>
      <c r="I34728">
        <v>108</v>
      </c>
      <c r="J34728">
        <v>79</v>
      </c>
      <c r="K34728" s="46" t="s">
        <v>92</v>
      </c>
      <c r="L34728" t="s">
        <v>71</v>
      </c>
      <c r="M34728">
        <v>2</v>
      </c>
      <c r="N34728">
        <v>100</v>
      </c>
      <c r="O34728">
        <v>0</v>
      </c>
      <c r="P34728">
        <v>12.5</v>
      </c>
      <c r="Q34728">
        <v>367.5</v>
      </c>
    </row>
    <row r="34729" spans="1:17" x14ac:dyDescent="0.3">
      <c r="A34729" s="35">
        <v>45924</v>
      </c>
      <c r="B34729" s="46" t="s">
        <v>258</v>
      </c>
      <c r="C34729">
        <v>39</v>
      </c>
      <c r="D34729">
        <v>2025</v>
      </c>
      <c r="E34729">
        <v>9</v>
      </c>
      <c r="F34729" s="46" t="s">
        <v>13</v>
      </c>
      <c r="G34729" s="46" t="s">
        <v>55</v>
      </c>
      <c r="H34729" s="46" t="s">
        <v>19</v>
      </c>
      <c r="I34729">
        <v>38</v>
      </c>
      <c r="J34729">
        <v>3</v>
      </c>
      <c r="K34729" s="46" t="s">
        <v>16</v>
      </c>
      <c r="L34729" t="s">
        <v>84</v>
      </c>
      <c r="M34729">
        <v>1</v>
      </c>
      <c r="N34729">
        <v>0</v>
      </c>
      <c r="O34729">
        <v>0</v>
      </c>
      <c r="P34729">
        <v>2</v>
      </c>
      <c r="Q34729">
        <v>1023</v>
      </c>
    </row>
    <row r="34730" spans="1:17" x14ac:dyDescent="0.3">
      <c r="A34730" s="35">
        <v>45686</v>
      </c>
      <c r="B34730" s="46" t="s">
        <v>258</v>
      </c>
      <c r="C34730">
        <v>5</v>
      </c>
      <c r="D34730">
        <v>2025</v>
      </c>
      <c r="E34730">
        <v>1</v>
      </c>
      <c r="F34730" s="46" t="s">
        <v>13</v>
      </c>
      <c r="G34730" s="46" t="s">
        <v>37</v>
      </c>
      <c r="H34730" s="46" t="s">
        <v>18</v>
      </c>
      <c r="I34730">
        <v>38</v>
      </c>
      <c r="J34730">
        <v>32</v>
      </c>
      <c r="K34730" s="46" t="s">
        <v>16</v>
      </c>
      <c r="L34730" t="s">
        <v>84</v>
      </c>
      <c r="M34730">
        <v>1</v>
      </c>
      <c r="N34730">
        <v>100</v>
      </c>
      <c r="O34730">
        <v>0</v>
      </c>
      <c r="P34730">
        <v>3.29</v>
      </c>
      <c r="Q34730">
        <v>259.29000000000002</v>
      </c>
    </row>
    <row r="34731" spans="1:17" x14ac:dyDescent="0.3">
      <c r="A34731" s="35">
        <v>46000</v>
      </c>
      <c r="B34731" s="46" t="s">
        <v>256</v>
      </c>
      <c r="C34731">
        <v>50</v>
      </c>
      <c r="D34731">
        <v>2025</v>
      </c>
      <c r="E34731">
        <v>12</v>
      </c>
      <c r="F34731" s="46" t="s">
        <v>13</v>
      </c>
      <c r="G34731" s="46" t="s">
        <v>162</v>
      </c>
      <c r="H34731" s="46" t="s">
        <v>143</v>
      </c>
      <c r="I34731">
        <v>103</v>
      </c>
      <c r="J34731">
        <v>197</v>
      </c>
      <c r="K34731" s="46" t="s">
        <v>106</v>
      </c>
      <c r="L34731" t="s">
        <v>71</v>
      </c>
      <c r="M34731">
        <v>2</v>
      </c>
      <c r="N34731">
        <v>100</v>
      </c>
      <c r="O34731">
        <v>0</v>
      </c>
      <c r="P34731">
        <v>14.13</v>
      </c>
      <c r="Q34731">
        <v>620.63</v>
      </c>
    </row>
    <row r="34732" spans="1:17" x14ac:dyDescent="0.3">
      <c r="A34732" s="35">
        <v>45999</v>
      </c>
      <c r="B34732" s="46" t="s">
        <v>264</v>
      </c>
      <c r="C34732">
        <v>50</v>
      </c>
      <c r="D34732">
        <v>2025</v>
      </c>
      <c r="E34732">
        <v>12</v>
      </c>
      <c r="F34732" s="46" t="s">
        <v>13</v>
      </c>
      <c r="G34732" s="46" t="s">
        <v>40</v>
      </c>
      <c r="H34732" s="46" t="s">
        <v>18</v>
      </c>
      <c r="I34732">
        <v>38</v>
      </c>
      <c r="J34732">
        <v>35</v>
      </c>
      <c r="K34732" s="46" t="s">
        <v>16</v>
      </c>
      <c r="L34732" t="s">
        <v>84</v>
      </c>
      <c r="M34732">
        <v>1</v>
      </c>
      <c r="N34732">
        <v>100</v>
      </c>
      <c r="O34732">
        <v>0</v>
      </c>
      <c r="P34732">
        <v>2</v>
      </c>
      <c r="Q34732">
        <v>1138.5</v>
      </c>
    </row>
    <row r="34733" spans="1:17" x14ac:dyDescent="0.3">
      <c r="A34733" s="35">
        <v>45901</v>
      </c>
      <c r="B34733" s="46" t="s">
        <v>256</v>
      </c>
      <c r="C34733">
        <v>36</v>
      </c>
      <c r="D34733">
        <v>2025</v>
      </c>
      <c r="E34733">
        <v>9</v>
      </c>
      <c r="F34733" s="46" t="s">
        <v>13</v>
      </c>
      <c r="G34733" s="46" t="s">
        <v>41</v>
      </c>
      <c r="H34733" s="46" t="s">
        <v>18</v>
      </c>
      <c r="I34733">
        <v>38</v>
      </c>
      <c r="J34733">
        <v>36</v>
      </c>
      <c r="K34733" s="46" t="s">
        <v>16</v>
      </c>
      <c r="L34733" t="s">
        <v>84</v>
      </c>
      <c r="M34733">
        <v>1</v>
      </c>
      <c r="N34733">
        <v>100</v>
      </c>
      <c r="O34733">
        <v>0</v>
      </c>
      <c r="P34733">
        <v>3.75</v>
      </c>
      <c r="Q34733">
        <v>303.25</v>
      </c>
    </row>
    <row r="34734" spans="1:17" x14ac:dyDescent="0.3">
      <c r="A34734" s="35">
        <v>45887</v>
      </c>
      <c r="B34734" s="46" t="s">
        <v>258</v>
      </c>
      <c r="C34734">
        <v>34</v>
      </c>
      <c r="D34734">
        <v>2025</v>
      </c>
      <c r="E34734">
        <v>8</v>
      </c>
      <c r="F34734" s="46" t="s">
        <v>13</v>
      </c>
      <c r="G34734" s="46" t="s">
        <v>20</v>
      </c>
      <c r="H34734" s="46" t="s">
        <v>22</v>
      </c>
      <c r="I34734">
        <v>36</v>
      </c>
      <c r="J34734">
        <v>808</v>
      </c>
      <c r="K34734" s="46" t="s">
        <v>15</v>
      </c>
      <c r="L34734" t="s">
        <v>84</v>
      </c>
      <c r="M34734">
        <v>1</v>
      </c>
      <c r="N34734">
        <v>0</v>
      </c>
      <c r="O34734">
        <v>0</v>
      </c>
      <c r="P34734">
        <v>1.83</v>
      </c>
      <c r="Q34734">
        <v>505.06</v>
      </c>
    </row>
    <row r="34735" spans="1:17" x14ac:dyDescent="0.3">
      <c r="A34735" s="35">
        <v>45953</v>
      </c>
      <c r="B34735" s="46" t="s">
        <v>255</v>
      </c>
      <c r="C34735">
        <v>43</v>
      </c>
      <c r="D34735">
        <v>2025</v>
      </c>
      <c r="E34735">
        <v>10</v>
      </c>
      <c r="F34735" s="46" t="s">
        <v>13</v>
      </c>
      <c r="G34735" s="46" t="s">
        <v>50</v>
      </c>
      <c r="H34735" s="46" t="s">
        <v>18</v>
      </c>
      <c r="I34735">
        <v>36</v>
      </c>
      <c r="J34735">
        <v>7</v>
      </c>
      <c r="K34735" s="46" t="s">
        <v>15</v>
      </c>
      <c r="L34735" t="s">
        <v>84</v>
      </c>
      <c r="M34735">
        <v>3</v>
      </c>
      <c r="N34735">
        <v>66.67</v>
      </c>
      <c r="O34735">
        <v>0</v>
      </c>
      <c r="P34735">
        <v>2.29</v>
      </c>
      <c r="Q34735">
        <v>481.57</v>
      </c>
    </row>
    <row r="34736" spans="1:17" x14ac:dyDescent="0.3">
      <c r="A34736" s="35">
        <v>45840</v>
      </c>
      <c r="B34736" s="46" t="s">
        <v>261</v>
      </c>
      <c r="C34736">
        <v>27</v>
      </c>
      <c r="D34736">
        <v>2025</v>
      </c>
      <c r="E34736">
        <v>7</v>
      </c>
      <c r="F34736" s="46" t="s">
        <v>13</v>
      </c>
      <c r="G34736" s="46" t="s">
        <v>38</v>
      </c>
      <c r="H34736" s="46" t="s">
        <v>22</v>
      </c>
      <c r="I34736">
        <v>36</v>
      </c>
      <c r="J34736">
        <v>33</v>
      </c>
      <c r="K34736" s="46" t="s">
        <v>15</v>
      </c>
      <c r="L34736" t="s">
        <v>84</v>
      </c>
      <c r="M34736">
        <v>1</v>
      </c>
      <c r="N34736">
        <v>0</v>
      </c>
      <c r="O34736">
        <v>0</v>
      </c>
      <c r="P34736">
        <v>2.58</v>
      </c>
      <c r="Q34736">
        <v>828.25</v>
      </c>
    </row>
    <row r="34737" spans="1:17" x14ac:dyDescent="0.3">
      <c r="A34737" s="35">
        <v>45915</v>
      </c>
      <c r="B34737" s="46" t="s">
        <v>256</v>
      </c>
      <c r="C34737">
        <v>38</v>
      </c>
      <c r="D34737">
        <v>2025</v>
      </c>
      <c r="E34737">
        <v>9</v>
      </c>
      <c r="F34737" s="46" t="s">
        <v>13</v>
      </c>
      <c r="G34737" s="46" t="s">
        <v>35</v>
      </c>
      <c r="H34737" s="46" t="s">
        <v>250</v>
      </c>
      <c r="I34737">
        <v>36</v>
      </c>
      <c r="J34737">
        <v>29</v>
      </c>
      <c r="K34737" s="46" t="s">
        <v>15</v>
      </c>
      <c r="L34737" t="s">
        <v>84</v>
      </c>
      <c r="M34737">
        <v>5</v>
      </c>
      <c r="N34737">
        <v>100</v>
      </c>
      <c r="O34737">
        <v>0</v>
      </c>
      <c r="P34737">
        <v>1.89</v>
      </c>
      <c r="Q34737">
        <v>297.67</v>
      </c>
    </row>
    <row r="34738" spans="1:17" x14ac:dyDescent="0.3">
      <c r="A34738" s="35">
        <v>46052</v>
      </c>
      <c r="B34738" s="46" t="s">
        <v>258</v>
      </c>
      <c r="C34738">
        <v>5</v>
      </c>
      <c r="D34738">
        <v>2026</v>
      </c>
      <c r="E34738">
        <v>1</v>
      </c>
      <c r="F34738" s="46" t="s">
        <v>13</v>
      </c>
      <c r="G34738" s="46" t="s">
        <v>154</v>
      </c>
      <c r="H34738" s="46" t="s">
        <v>183</v>
      </c>
      <c r="I34738">
        <v>105</v>
      </c>
      <c r="J34738">
        <v>196</v>
      </c>
      <c r="K34738" s="46" t="s">
        <v>111</v>
      </c>
      <c r="L34738" t="s">
        <v>71</v>
      </c>
      <c r="M34738">
        <v>1</v>
      </c>
      <c r="N34738">
        <v>100</v>
      </c>
      <c r="O34738">
        <v>0</v>
      </c>
    </row>
    <row r="34739" spans="1:17" x14ac:dyDescent="0.3">
      <c r="A34739" s="35">
        <v>45733</v>
      </c>
      <c r="B34739" s="46" t="s">
        <v>258</v>
      </c>
      <c r="C34739">
        <v>12</v>
      </c>
      <c r="D34739">
        <v>2025</v>
      </c>
      <c r="E34739">
        <v>3</v>
      </c>
      <c r="F34739" s="46" t="s">
        <v>13</v>
      </c>
      <c r="G34739" s="46" t="s">
        <v>53</v>
      </c>
      <c r="H34739" s="46" t="s">
        <v>22</v>
      </c>
      <c r="I34739">
        <v>36</v>
      </c>
      <c r="J34739">
        <v>23</v>
      </c>
      <c r="K34739" s="46" t="s">
        <v>15</v>
      </c>
      <c r="L34739" t="s">
        <v>84</v>
      </c>
      <c r="M34739">
        <v>2</v>
      </c>
      <c r="N34739">
        <v>100</v>
      </c>
      <c r="O34739">
        <v>0</v>
      </c>
      <c r="P34739">
        <v>7.4</v>
      </c>
      <c r="Q34739">
        <v>311</v>
      </c>
    </row>
    <row r="34740" spans="1:17" x14ac:dyDescent="0.3">
      <c r="A34740" s="35">
        <v>45720</v>
      </c>
      <c r="B34740" s="46" t="s">
        <v>258</v>
      </c>
      <c r="C34740">
        <v>10</v>
      </c>
      <c r="D34740">
        <v>2025</v>
      </c>
      <c r="E34740">
        <v>3</v>
      </c>
      <c r="F34740" s="46" t="s">
        <v>13</v>
      </c>
      <c r="G34740" s="46" t="s">
        <v>38</v>
      </c>
      <c r="H34740" s="46" t="s">
        <v>22</v>
      </c>
      <c r="I34740">
        <v>36</v>
      </c>
      <c r="J34740">
        <v>33</v>
      </c>
      <c r="K34740" s="46" t="s">
        <v>15</v>
      </c>
      <c r="L34740" t="s">
        <v>84</v>
      </c>
      <c r="M34740">
        <v>2</v>
      </c>
      <c r="N34740">
        <v>100</v>
      </c>
      <c r="O34740">
        <v>0</v>
      </c>
      <c r="P34740">
        <v>3</v>
      </c>
      <c r="Q34740">
        <v>748</v>
      </c>
    </row>
    <row r="34741" spans="1:17" x14ac:dyDescent="0.3">
      <c r="A34741" s="35">
        <v>45979</v>
      </c>
      <c r="B34741" s="46" t="s">
        <v>255</v>
      </c>
      <c r="C34741">
        <v>47</v>
      </c>
      <c r="D34741">
        <v>2025</v>
      </c>
      <c r="E34741">
        <v>11</v>
      </c>
      <c r="F34741" s="46" t="s">
        <v>13</v>
      </c>
      <c r="G34741" s="46" t="s">
        <v>50</v>
      </c>
      <c r="H34741" s="46" t="s">
        <v>18</v>
      </c>
      <c r="I34741">
        <v>36</v>
      </c>
      <c r="J34741">
        <v>7</v>
      </c>
      <c r="K34741" s="46" t="s">
        <v>15</v>
      </c>
      <c r="L34741" t="s">
        <v>84</v>
      </c>
      <c r="M34741">
        <v>9</v>
      </c>
      <c r="N34741">
        <v>100</v>
      </c>
      <c r="O34741">
        <v>0</v>
      </c>
      <c r="P34741">
        <v>5.31</v>
      </c>
      <c r="Q34741">
        <v>388.38</v>
      </c>
    </row>
    <row r="34742" spans="1:17" x14ac:dyDescent="0.3">
      <c r="A34742" s="35">
        <v>45842</v>
      </c>
      <c r="B34742" s="46" t="s">
        <v>255</v>
      </c>
      <c r="C34742">
        <v>27</v>
      </c>
      <c r="D34742">
        <v>2025</v>
      </c>
      <c r="E34742">
        <v>7</v>
      </c>
      <c r="F34742" s="46" t="s">
        <v>45</v>
      </c>
      <c r="G34742" s="46" t="s">
        <v>23</v>
      </c>
      <c r="H34742" s="46" t="s">
        <v>22</v>
      </c>
      <c r="I34742">
        <v>37</v>
      </c>
      <c r="J34742">
        <v>8</v>
      </c>
      <c r="K34742" s="46" t="s">
        <v>46</v>
      </c>
      <c r="L34742" t="s">
        <v>84</v>
      </c>
      <c r="M34742">
        <v>1</v>
      </c>
      <c r="N34742">
        <v>0</v>
      </c>
      <c r="O34742">
        <v>0</v>
      </c>
      <c r="P34742">
        <v>1.33</v>
      </c>
      <c r="Q34742">
        <v>872</v>
      </c>
    </row>
    <row r="34743" spans="1:17" x14ac:dyDescent="0.3">
      <c r="A34743" s="35">
        <v>45833</v>
      </c>
      <c r="B34743" s="46" t="s">
        <v>260</v>
      </c>
      <c r="C34743">
        <v>26</v>
      </c>
      <c r="D34743">
        <v>2025</v>
      </c>
      <c r="E34743">
        <v>6</v>
      </c>
      <c r="F34743" s="46" t="s">
        <v>45</v>
      </c>
      <c r="G34743" s="46" t="s">
        <v>202</v>
      </c>
      <c r="H34743" s="46" t="s">
        <v>19</v>
      </c>
      <c r="I34743">
        <v>37</v>
      </c>
      <c r="J34743">
        <v>12</v>
      </c>
      <c r="K34743" s="46" t="s">
        <v>46</v>
      </c>
      <c r="L34743" t="s">
        <v>84</v>
      </c>
      <c r="M34743">
        <v>2</v>
      </c>
      <c r="N34743">
        <v>0</v>
      </c>
      <c r="O34743">
        <v>0</v>
      </c>
      <c r="P34743">
        <v>1.1499999999999999</v>
      </c>
      <c r="Q34743">
        <v>243.38</v>
      </c>
    </row>
    <row r="34744" spans="1:17" x14ac:dyDescent="0.3">
      <c r="A34744" s="35">
        <v>45842</v>
      </c>
      <c r="B34744" s="46" t="s">
        <v>256</v>
      </c>
      <c r="C34744">
        <v>27</v>
      </c>
      <c r="D34744">
        <v>2025</v>
      </c>
      <c r="E34744">
        <v>7</v>
      </c>
      <c r="F34744" s="46" t="s">
        <v>13</v>
      </c>
      <c r="G34744" s="46" t="s">
        <v>38</v>
      </c>
      <c r="H34744" s="46" t="s">
        <v>22</v>
      </c>
      <c r="I34744">
        <v>39</v>
      </c>
      <c r="J34744">
        <v>33</v>
      </c>
      <c r="K34744" s="46" t="s">
        <v>27</v>
      </c>
      <c r="L34744" t="s">
        <v>84</v>
      </c>
      <c r="M34744">
        <v>1</v>
      </c>
      <c r="N34744">
        <v>100</v>
      </c>
      <c r="O34744">
        <v>0</v>
      </c>
      <c r="P34744">
        <v>1</v>
      </c>
      <c r="Q34744">
        <v>261</v>
      </c>
    </row>
    <row r="34745" spans="1:17" x14ac:dyDescent="0.3">
      <c r="A34745" s="35">
        <v>45931</v>
      </c>
      <c r="B34745" s="46" t="s">
        <v>258</v>
      </c>
      <c r="C34745">
        <v>40</v>
      </c>
      <c r="D34745">
        <v>2025</v>
      </c>
      <c r="E34745">
        <v>10</v>
      </c>
      <c r="F34745" s="46" t="s">
        <v>13</v>
      </c>
      <c r="G34745" s="46" t="s">
        <v>23</v>
      </c>
      <c r="H34745" s="46" t="s">
        <v>22</v>
      </c>
      <c r="I34745">
        <v>38</v>
      </c>
      <c r="J34745">
        <v>8</v>
      </c>
      <c r="K34745" s="46" t="s">
        <v>16</v>
      </c>
      <c r="L34745" t="s">
        <v>84</v>
      </c>
      <c r="M34745">
        <v>1</v>
      </c>
      <c r="N34745">
        <v>100</v>
      </c>
      <c r="O34745">
        <v>0</v>
      </c>
      <c r="P34745">
        <v>1</v>
      </c>
      <c r="Q34745">
        <v>582.5</v>
      </c>
    </row>
    <row r="34746" spans="1:17" x14ac:dyDescent="0.3">
      <c r="A34746" s="35">
        <v>45689</v>
      </c>
      <c r="B34746" s="46" t="s">
        <v>261</v>
      </c>
      <c r="C34746">
        <v>5</v>
      </c>
      <c r="D34746">
        <v>2025</v>
      </c>
      <c r="E34746">
        <v>2</v>
      </c>
      <c r="F34746" s="46" t="s">
        <v>13</v>
      </c>
      <c r="G34746" s="46" t="s">
        <v>192</v>
      </c>
      <c r="H34746" s="46" t="s">
        <v>19</v>
      </c>
      <c r="I34746">
        <v>38</v>
      </c>
      <c r="J34746">
        <v>20</v>
      </c>
      <c r="K34746" s="46" t="s">
        <v>16</v>
      </c>
      <c r="L34746" t="s">
        <v>84</v>
      </c>
      <c r="M34746">
        <v>1</v>
      </c>
      <c r="N34746">
        <v>100</v>
      </c>
      <c r="O34746">
        <v>0</v>
      </c>
      <c r="P34746">
        <v>1</v>
      </c>
      <c r="Q34746">
        <v>972</v>
      </c>
    </row>
    <row r="34747" spans="1:17" x14ac:dyDescent="0.3">
      <c r="A34747" s="35">
        <v>45846</v>
      </c>
      <c r="B34747" s="46" t="s">
        <v>255</v>
      </c>
      <c r="C34747">
        <v>28</v>
      </c>
      <c r="D34747">
        <v>2025</v>
      </c>
      <c r="E34747">
        <v>7</v>
      </c>
      <c r="F34747" s="46" t="s">
        <v>13</v>
      </c>
      <c r="G34747" s="46" t="s">
        <v>37</v>
      </c>
      <c r="H34747" s="46" t="s">
        <v>18</v>
      </c>
      <c r="I34747">
        <v>39</v>
      </c>
      <c r="J34747">
        <v>32</v>
      </c>
      <c r="K34747" s="46" t="s">
        <v>27</v>
      </c>
      <c r="L34747" t="s">
        <v>84</v>
      </c>
      <c r="M34747">
        <v>1</v>
      </c>
      <c r="N34747">
        <v>100</v>
      </c>
      <c r="O34747">
        <v>0</v>
      </c>
      <c r="P34747">
        <v>1.5</v>
      </c>
      <c r="Q34747">
        <v>263</v>
      </c>
    </row>
    <row r="34748" spans="1:17" x14ac:dyDescent="0.3">
      <c r="A34748" s="35">
        <v>45751</v>
      </c>
      <c r="B34748" s="46" t="s">
        <v>261</v>
      </c>
      <c r="C34748">
        <v>14</v>
      </c>
      <c r="D34748">
        <v>2025</v>
      </c>
      <c r="E34748">
        <v>4</v>
      </c>
      <c r="F34748" s="46" t="s">
        <v>13</v>
      </c>
      <c r="G34748" s="46" t="s">
        <v>25</v>
      </c>
      <c r="H34748" s="46" t="s">
        <v>22</v>
      </c>
      <c r="I34748">
        <v>36</v>
      </c>
      <c r="J34748">
        <v>10</v>
      </c>
      <c r="K34748" s="46" t="s">
        <v>15</v>
      </c>
      <c r="L34748" t="s">
        <v>84</v>
      </c>
      <c r="M34748">
        <v>2</v>
      </c>
      <c r="N34748">
        <v>100</v>
      </c>
      <c r="O34748">
        <v>0</v>
      </c>
      <c r="P34748">
        <v>2</v>
      </c>
      <c r="Q34748">
        <v>462.25</v>
      </c>
    </row>
    <row r="34749" spans="1:17" x14ac:dyDescent="0.3">
      <c r="A34749" s="35">
        <v>46025</v>
      </c>
      <c r="B34749" s="46" t="s">
        <v>255</v>
      </c>
      <c r="C34749">
        <v>1</v>
      </c>
      <c r="D34749">
        <v>2026</v>
      </c>
      <c r="E34749">
        <v>1</v>
      </c>
      <c r="F34749" s="46" t="s">
        <v>13</v>
      </c>
      <c r="G34749" s="46" t="s">
        <v>20</v>
      </c>
      <c r="H34749" s="46" t="s">
        <v>22</v>
      </c>
      <c r="I34749">
        <v>36</v>
      </c>
      <c r="J34749">
        <v>808</v>
      </c>
      <c r="K34749" s="46" t="s">
        <v>15</v>
      </c>
      <c r="L34749" t="s">
        <v>84</v>
      </c>
      <c r="M34749">
        <v>3</v>
      </c>
      <c r="N34749">
        <v>100</v>
      </c>
      <c r="O34749">
        <v>0</v>
      </c>
      <c r="P34749">
        <v>1.5</v>
      </c>
      <c r="Q34749">
        <v>566.63</v>
      </c>
    </row>
    <row r="34750" spans="1:17" x14ac:dyDescent="0.3">
      <c r="A34750" s="35">
        <v>45999</v>
      </c>
      <c r="B34750" s="46" t="s">
        <v>255</v>
      </c>
      <c r="C34750">
        <v>50</v>
      </c>
      <c r="D34750">
        <v>2025</v>
      </c>
      <c r="E34750">
        <v>12</v>
      </c>
      <c r="F34750" s="46" t="s">
        <v>13</v>
      </c>
      <c r="G34750" s="46" t="s">
        <v>40</v>
      </c>
      <c r="H34750" s="46" t="s">
        <v>18</v>
      </c>
      <c r="I34750">
        <v>36</v>
      </c>
      <c r="J34750">
        <v>35</v>
      </c>
      <c r="K34750" s="46" t="s">
        <v>15</v>
      </c>
      <c r="L34750" t="s">
        <v>84</v>
      </c>
      <c r="M34750">
        <v>3</v>
      </c>
      <c r="N34750">
        <v>66.67</v>
      </c>
      <c r="O34750">
        <v>0</v>
      </c>
      <c r="P34750">
        <v>7.13</v>
      </c>
      <c r="Q34750">
        <v>758</v>
      </c>
    </row>
    <row r="34751" spans="1:17" x14ac:dyDescent="0.3">
      <c r="A34751" s="35">
        <v>45895</v>
      </c>
      <c r="B34751" s="46" t="s">
        <v>255</v>
      </c>
      <c r="C34751">
        <v>35</v>
      </c>
      <c r="D34751">
        <v>2025</v>
      </c>
      <c r="E34751">
        <v>8</v>
      </c>
      <c r="F34751" s="46" t="s">
        <v>13</v>
      </c>
      <c r="G34751" s="46" t="s">
        <v>57</v>
      </c>
      <c r="H34751" s="46" t="s">
        <v>250</v>
      </c>
      <c r="I34751">
        <v>39</v>
      </c>
      <c r="J34751">
        <v>11</v>
      </c>
      <c r="K34751" s="46" t="s">
        <v>27</v>
      </c>
      <c r="L34751" t="s">
        <v>84</v>
      </c>
      <c r="M34751">
        <v>1</v>
      </c>
      <c r="N34751">
        <v>100</v>
      </c>
      <c r="O34751">
        <v>0</v>
      </c>
      <c r="P34751">
        <v>9</v>
      </c>
      <c r="Q34751">
        <v>177</v>
      </c>
    </row>
    <row r="34752" spans="1:17" x14ac:dyDescent="0.3">
      <c r="A34752" s="35">
        <v>45790</v>
      </c>
      <c r="B34752" s="46" t="s">
        <v>255</v>
      </c>
      <c r="C34752">
        <v>20</v>
      </c>
      <c r="D34752">
        <v>2025</v>
      </c>
      <c r="E34752">
        <v>5</v>
      </c>
      <c r="F34752" s="46" t="s">
        <v>13</v>
      </c>
      <c r="G34752" s="46" t="s">
        <v>186</v>
      </c>
      <c r="H34752" s="46" t="s">
        <v>91</v>
      </c>
      <c r="I34752">
        <v>108</v>
      </c>
      <c r="J34752">
        <v>57</v>
      </c>
      <c r="K34752" s="46" t="s">
        <v>92</v>
      </c>
      <c r="L34752" t="s">
        <v>71</v>
      </c>
      <c r="M34752">
        <v>4</v>
      </c>
      <c r="N34752">
        <v>100</v>
      </c>
      <c r="O34752">
        <v>0</v>
      </c>
      <c r="P34752">
        <v>14.5</v>
      </c>
      <c r="Q34752">
        <v>201.5</v>
      </c>
    </row>
    <row r="34753" spans="1:17" x14ac:dyDescent="0.3">
      <c r="A34753" s="35">
        <v>45951</v>
      </c>
      <c r="B34753" s="46" t="s">
        <v>256</v>
      </c>
      <c r="C34753">
        <v>43</v>
      </c>
      <c r="D34753">
        <v>2025</v>
      </c>
      <c r="E34753">
        <v>10</v>
      </c>
      <c r="F34753" s="46" t="s">
        <v>13</v>
      </c>
      <c r="G34753" s="46" t="s">
        <v>161</v>
      </c>
      <c r="H34753" s="46" t="s">
        <v>122</v>
      </c>
      <c r="I34753">
        <v>105</v>
      </c>
      <c r="J34753">
        <v>169</v>
      </c>
      <c r="K34753" s="46" t="s">
        <v>111</v>
      </c>
      <c r="L34753" t="s">
        <v>71</v>
      </c>
      <c r="M34753">
        <v>1</v>
      </c>
      <c r="N34753">
        <v>100</v>
      </c>
      <c r="O34753">
        <v>0</v>
      </c>
      <c r="P34753">
        <v>14</v>
      </c>
      <c r="Q34753">
        <v>390</v>
      </c>
    </row>
    <row r="34754" spans="1:17" x14ac:dyDescent="0.3">
      <c r="A34754" s="35">
        <v>45787</v>
      </c>
      <c r="B34754" s="46" t="s">
        <v>264</v>
      </c>
      <c r="C34754">
        <v>19</v>
      </c>
      <c r="D34754">
        <v>2025</v>
      </c>
      <c r="E34754">
        <v>5</v>
      </c>
      <c r="F34754" s="46" t="s">
        <v>13</v>
      </c>
      <c r="G34754" s="46" t="s">
        <v>24</v>
      </c>
      <c r="H34754" s="46" t="s">
        <v>18</v>
      </c>
      <c r="I34754">
        <v>38</v>
      </c>
      <c r="J34754">
        <v>9</v>
      </c>
      <c r="K34754" s="46" t="s">
        <v>16</v>
      </c>
      <c r="L34754" t="s">
        <v>84</v>
      </c>
      <c r="M34754">
        <v>1</v>
      </c>
      <c r="N34754">
        <v>100</v>
      </c>
      <c r="O34754">
        <v>0</v>
      </c>
      <c r="P34754">
        <v>3.33</v>
      </c>
      <c r="Q34754">
        <v>713.67</v>
      </c>
    </row>
    <row r="34755" spans="1:17" x14ac:dyDescent="0.3">
      <c r="A34755" s="35">
        <v>46051</v>
      </c>
      <c r="B34755" s="46" t="s">
        <v>256</v>
      </c>
      <c r="C34755">
        <v>5</v>
      </c>
      <c r="D34755">
        <v>2026</v>
      </c>
      <c r="E34755">
        <v>1</v>
      </c>
      <c r="F34755" s="46" t="s">
        <v>13</v>
      </c>
      <c r="G34755" s="46" t="s">
        <v>145</v>
      </c>
      <c r="H34755" s="46" t="s">
        <v>125</v>
      </c>
      <c r="I34755">
        <v>108</v>
      </c>
      <c r="J34755">
        <v>153</v>
      </c>
      <c r="K34755" s="46" t="s">
        <v>92</v>
      </c>
      <c r="L34755" t="s">
        <v>71</v>
      </c>
      <c r="M34755">
        <v>2</v>
      </c>
      <c r="N34755">
        <v>100</v>
      </c>
      <c r="O34755">
        <v>0</v>
      </c>
    </row>
    <row r="34756" spans="1:17" x14ac:dyDescent="0.3">
      <c r="A34756" s="35">
        <v>45793</v>
      </c>
      <c r="B34756" s="46" t="s">
        <v>255</v>
      </c>
      <c r="C34756">
        <v>20</v>
      </c>
      <c r="D34756">
        <v>2025</v>
      </c>
      <c r="E34756">
        <v>5</v>
      </c>
      <c r="F34756" s="46" t="s">
        <v>13</v>
      </c>
      <c r="G34756" s="46" t="s">
        <v>24</v>
      </c>
      <c r="H34756" s="46" t="s">
        <v>18</v>
      </c>
      <c r="I34756">
        <v>36</v>
      </c>
      <c r="J34756">
        <v>9</v>
      </c>
      <c r="K34756" s="46" t="s">
        <v>15</v>
      </c>
      <c r="L34756" t="s">
        <v>84</v>
      </c>
      <c r="M34756">
        <v>6</v>
      </c>
      <c r="N34756">
        <v>100</v>
      </c>
      <c r="O34756">
        <v>0</v>
      </c>
      <c r="P34756">
        <v>2.17</v>
      </c>
      <c r="Q34756">
        <v>628.66999999999996</v>
      </c>
    </row>
    <row r="34757" spans="1:17" x14ac:dyDescent="0.3">
      <c r="A34757" s="35">
        <v>45730</v>
      </c>
      <c r="B34757" s="46" t="s">
        <v>256</v>
      </c>
      <c r="C34757">
        <v>11</v>
      </c>
      <c r="D34757">
        <v>2025</v>
      </c>
      <c r="E34757">
        <v>3</v>
      </c>
      <c r="F34757" s="46" t="s">
        <v>13</v>
      </c>
      <c r="G34757" s="46" t="s">
        <v>41</v>
      </c>
      <c r="H34757" s="46" t="s">
        <v>18</v>
      </c>
      <c r="I34757">
        <v>36</v>
      </c>
      <c r="J34757">
        <v>36</v>
      </c>
      <c r="K34757" s="46" t="s">
        <v>15</v>
      </c>
      <c r="L34757" t="s">
        <v>84</v>
      </c>
      <c r="M34757">
        <v>1</v>
      </c>
      <c r="N34757">
        <v>100</v>
      </c>
      <c r="O34757">
        <v>0</v>
      </c>
      <c r="P34757">
        <v>2.29</v>
      </c>
      <c r="Q34757">
        <v>1324.43</v>
      </c>
    </row>
    <row r="34758" spans="1:17" x14ac:dyDescent="0.3">
      <c r="A34758" s="35">
        <v>45998</v>
      </c>
      <c r="B34758" s="46" t="s">
        <v>256</v>
      </c>
      <c r="C34758">
        <v>49</v>
      </c>
      <c r="D34758">
        <v>2025</v>
      </c>
      <c r="E34758">
        <v>12</v>
      </c>
      <c r="F34758" s="46" t="s">
        <v>13</v>
      </c>
      <c r="G34758" s="46" t="s">
        <v>115</v>
      </c>
      <c r="H34758" s="46" t="s">
        <v>143</v>
      </c>
      <c r="I34758">
        <v>103</v>
      </c>
      <c r="J34758">
        <v>90</v>
      </c>
      <c r="K34758" s="46" t="s">
        <v>106</v>
      </c>
      <c r="L34758" t="s">
        <v>71</v>
      </c>
      <c r="M34758">
        <v>3</v>
      </c>
      <c r="N34758">
        <v>100</v>
      </c>
      <c r="O34758">
        <v>33.33</v>
      </c>
      <c r="P34758">
        <v>15.8</v>
      </c>
      <c r="Q34758">
        <v>179.4</v>
      </c>
    </row>
    <row r="34759" spans="1:17" x14ac:dyDescent="0.3">
      <c r="A34759" s="35">
        <v>46011</v>
      </c>
      <c r="B34759" s="46" t="s">
        <v>255</v>
      </c>
      <c r="C34759">
        <v>51</v>
      </c>
      <c r="D34759">
        <v>2025</v>
      </c>
      <c r="E34759">
        <v>12</v>
      </c>
      <c r="F34759" s="46" t="s">
        <v>13</v>
      </c>
      <c r="G34759" s="46" t="s">
        <v>54</v>
      </c>
      <c r="H34759" s="46" t="s">
        <v>18</v>
      </c>
      <c r="I34759">
        <v>36</v>
      </c>
      <c r="J34759">
        <v>1</v>
      </c>
      <c r="K34759" s="46" t="s">
        <v>15</v>
      </c>
      <c r="L34759" t="s">
        <v>84</v>
      </c>
      <c r="M34759">
        <v>2</v>
      </c>
      <c r="N34759">
        <v>100</v>
      </c>
      <c r="O34759">
        <v>0</v>
      </c>
      <c r="P34759">
        <v>2</v>
      </c>
      <c r="Q34759">
        <v>403.67</v>
      </c>
    </row>
    <row r="34760" spans="1:17" x14ac:dyDescent="0.3">
      <c r="A34760" s="35">
        <v>45729</v>
      </c>
      <c r="B34760" s="46" t="s">
        <v>256</v>
      </c>
      <c r="C34760">
        <v>11</v>
      </c>
      <c r="D34760">
        <v>2025</v>
      </c>
      <c r="E34760">
        <v>3</v>
      </c>
      <c r="F34760" s="46" t="s">
        <v>45</v>
      </c>
      <c r="G34760" s="46" t="s">
        <v>200</v>
      </c>
      <c r="H34760" s="46" t="s">
        <v>22</v>
      </c>
      <c r="I34760">
        <v>37</v>
      </c>
      <c r="J34760">
        <v>16</v>
      </c>
      <c r="K34760" s="46" t="s">
        <v>46</v>
      </c>
      <c r="L34760" t="s">
        <v>84</v>
      </c>
      <c r="M34760">
        <v>1</v>
      </c>
      <c r="N34760">
        <v>100</v>
      </c>
      <c r="O34760">
        <v>0</v>
      </c>
      <c r="P34760">
        <v>2</v>
      </c>
      <c r="Q34760">
        <v>799</v>
      </c>
    </row>
    <row r="34761" spans="1:17" x14ac:dyDescent="0.3">
      <c r="A34761" s="35">
        <v>45707</v>
      </c>
      <c r="B34761" s="46" t="s">
        <v>264</v>
      </c>
      <c r="C34761">
        <v>8</v>
      </c>
      <c r="D34761">
        <v>2025</v>
      </c>
      <c r="E34761">
        <v>2</v>
      </c>
      <c r="F34761" s="46" t="s">
        <v>45</v>
      </c>
      <c r="G34761" s="46" t="s">
        <v>192</v>
      </c>
      <c r="H34761" s="46" t="s">
        <v>19</v>
      </c>
      <c r="I34761">
        <v>37</v>
      </c>
      <c r="J34761">
        <v>20</v>
      </c>
      <c r="K34761" s="46" t="s">
        <v>46</v>
      </c>
      <c r="L34761" t="s">
        <v>84</v>
      </c>
      <c r="M34761">
        <v>1</v>
      </c>
      <c r="N34761">
        <v>100</v>
      </c>
      <c r="O34761">
        <v>0</v>
      </c>
      <c r="P34761">
        <v>2</v>
      </c>
      <c r="Q34761">
        <v>805</v>
      </c>
    </row>
    <row r="34762" spans="1:17" x14ac:dyDescent="0.3">
      <c r="A34762" s="35">
        <v>45679</v>
      </c>
      <c r="B34762" s="46" t="s">
        <v>255</v>
      </c>
      <c r="C34762">
        <v>4</v>
      </c>
      <c r="D34762">
        <v>2025</v>
      </c>
      <c r="E34762">
        <v>1</v>
      </c>
      <c r="F34762" s="46" t="s">
        <v>13</v>
      </c>
      <c r="G34762" s="46" t="s">
        <v>35</v>
      </c>
      <c r="H34762" s="46" t="s">
        <v>250</v>
      </c>
      <c r="I34762">
        <v>36</v>
      </c>
      <c r="J34762">
        <v>29</v>
      </c>
      <c r="K34762" s="46" t="s">
        <v>15</v>
      </c>
      <c r="L34762" t="s">
        <v>84</v>
      </c>
      <c r="M34762">
        <v>3</v>
      </c>
      <c r="N34762">
        <v>100</v>
      </c>
      <c r="O34762">
        <v>0</v>
      </c>
      <c r="P34762">
        <v>2.33</v>
      </c>
      <c r="Q34762">
        <v>346.67</v>
      </c>
    </row>
    <row r="34763" spans="1:17" x14ac:dyDescent="0.3">
      <c r="A34763" s="35">
        <v>45691</v>
      </c>
      <c r="B34763" s="46" t="s">
        <v>259</v>
      </c>
      <c r="C34763">
        <v>6</v>
      </c>
      <c r="D34763">
        <v>2025</v>
      </c>
      <c r="E34763">
        <v>2</v>
      </c>
      <c r="F34763" s="46" t="s">
        <v>13</v>
      </c>
      <c r="G34763" s="46" t="s">
        <v>100</v>
      </c>
      <c r="H34763" s="46" t="s">
        <v>96</v>
      </c>
      <c r="I34763">
        <v>108</v>
      </c>
      <c r="J34763">
        <v>63</v>
      </c>
      <c r="K34763" s="46" t="s">
        <v>92</v>
      </c>
      <c r="L34763" t="s">
        <v>71</v>
      </c>
      <c r="M34763">
        <v>5</v>
      </c>
      <c r="N34763">
        <v>100</v>
      </c>
      <c r="O34763">
        <v>0</v>
      </c>
      <c r="P34763">
        <v>10.6</v>
      </c>
      <c r="Q34763">
        <v>335.6</v>
      </c>
    </row>
    <row r="34764" spans="1:17" x14ac:dyDescent="0.3">
      <c r="A34764" s="35">
        <v>45807</v>
      </c>
      <c r="B34764" s="46" t="s">
        <v>255</v>
      </c>
      <c r="C34764">
        <v>22</v>
      </c>
      <c r="D34764">
        <v>2025</v>
      </c>
      <c r="E34764">
        <v>5</v>
      </c>
      <c r="F34764" s="46" t="s">
        <v>13</v>
      </c>
      <c r="G34764" s="46" t="s">
        <v>55</v>
      </c>
      <c r="H34764" s="46" t="s">
        <v>19</v>
      </c>
      <c r="I34764">
        <v>36</v>
      </c>
      <c r="J34764">
        <v>3</v>
      </c>
      <c r="K34764" s="46" t="s">
        <v>15</v>
      </c>
      <c r="L34764" t="s">
        <v>84</v>
      </c>
      <c r="M34764">
        <v>2</v>
      </c>
      <c r="N34764">
        <v>100</v>
      </c>
      <c r="O34764">
        <v>0</v>
      </c>
      <c r="P34764">
        <v>2</v>
      </c>
      <c r="Q34764">
        <v>408.29</v>
      </c>
    </row>
    <row r="34765" spans="1:17" x14ac:dyDescent="0.3">
      <c r="A34765" s="35">
        <v>45956</v>
      </c>
      <c r="B34765" s="46" t="s">
        <v>261</v>
      </c>
      <c r="C34765">
        <v>43</v>
      </c>
      <c r="D34765">
        <v>2025</v>
      </c>
      <c r="E34765">
        <v>10</v>
      </c>
      <c r="F34765" s="46" t="s">
        <v>13</v>
      </c>
      <c r="G34765" s="46" t="s">
        <v>23</v>
      </c>
      <c r="H34765" s="46" t="s">
        <v>22</v>
      </c>
      <c r="I34765">
        <v>38</v>
      </c>
      <c r="J34765">
        <v>8</v>
      </c>
      <c r="K34765" s="46" t="s">
        <v>16</v>
      </c>
      <c r="L34765" t="s">
        <v>84</v>
      </c>
      <c r="M34765">
        <v>1</v>
      </c>
      <c r="N34765">
        <v>100</v>
      </c>
      <c r="O34765">
        <v>0</v>
      </c>
      <c r="P34765">
        <v>2</v>
      </c>
      <c r="Q34765">
        <v>173</v>
      </c>
    </row>
    <row r="34766" spans="1:17" x14ac:dyDescent="0.3">
      <c r="A34766" s="35">
        <v>45732</v>
      </c>
      <c r="B34766" s="46" t="s">
        <v>255</v>
      </c>
      <c r="C34766">
        <v>11</v>
      </c>
      <c r="D34766">
        <v>2025</v>
      </c>
      <c r="E34766">
        <v>3</v>
      </c>
      <c r="F34766" s="46" t="s">
        <v>45</v>
      </c>
      <c r="G34766" s="46" t="s">
        <v>192</v>
      </c>
      <c r="H34766" s="46" t="s">
        <v>19</v>
      </c>
      <c r="I34766">
        <v>37</v>
      </c>
      <c r="J34766">
        <v>20</v>
      </c>
      <c r="K34766" s="46" t="s">
        <v>46</v>
      </c>
      <c r="L34766" t="s">
        <v>84</v>
      </c>
      <c r="M34766">
        <v>2</v>
      </c>
      <c r="N34766">
        <v>100</v>
      </c>
      <c r="O34766">
        <v>0</v>
      </c>
      <c r="P34766">
        <v>1.5</v>
      </c>
      <c r="Q34766">
        <v>283.5</v>
      </c>
    </row>
    <row r="34767" spans="1:17" x14ac:dyDescent="0.3">
      <c r="A34767" s="35">
        <v>45775</v>
      </c>
      <c r="B34767" s="46" t="s">
        <v>255</v>
      </c>
      <c r="C34767">
        <v>18</v>
      </c>
      <c r="D34767">
        <v>2025</v>
      </c>
      <c r="E34767">
        <v>4</v>
      </c>
      <c r="F34767" s="46" t="s">
        <v>13</v>
      </c>
      <c r="G34767" s="46" t="s">
        <v>35</v>
      </c>
      <c r="H34767" s="46" t="s">
        <v>250</v>
      </c>
      <c r="I34767">
        <v>36</v>
      </c>
      <c r="J34767">
        <v>29</v>
      </c>
      <c r="K34767" s="46" t="s">
        <v>15</v>
      </c>
      <c r="L34767" t="s">
        <v>84</v>
      </c>
      <c r="M34767">
        <v>1</v>
      </c>
      <c r="N34767">
        <v>100</v>
      </c>
      <c r="O34767">
        <v>0</v>
      </c>
      <c r="P34767">
        <v>2</v>
      </c>
      <c r="Q34767">
        <v>490</v>
      </c>
    </row>
    <row r="34768" spans="1:17" x14ac:dyDescent="0.3">
      <c r="A34768" s="35">
        <v>45862</v>
      </c>
      <c r="B34768" s="46" t="s">
        <v>255</v>
      </c>
      <c r="C34768">
        <v>30</v>
      </c>
      <c r="D34768">
        <v>2025</v>
      </c>
      <c r="E34768">
        <v>7</v>
      </c>
      <c r="F34768" s="46" t="s">
        <v>13</v>
      </c>
      <c r="G34768" s="46" t="s">
        <v>163</v>
      </c>
      <c r="H34768" s="46" t="s">
        <v>91</v>
      </c>
      <c r="I34768">
        <v>108</v>
      </c>
      <c r="J34768">
        <v>49</v>
      </c>
      <c r="K34768" s="46" t="s">
        <v>92</v>
      </c>
      <c r="L34768" t="s">
        <v>71</v>
      </c>
      <c r="M34768">
        <v>2</v>
      </c>
      <c r="N34768">
        <v>50</v>
      </c>
      <c r="O34768">
        <v>0</v>
      </c>
      <c r="P34768">
        <v>30.5</v>
      </c>
      <c r="Q34768">
        <v>194</v>
      </c>
    </row>
    <row r="34769" spans="1:17" x14ac:dyDescent="0.3">
      <c r="A34769" s="35">
        <v>45709</v>
      </c>
      <c r="B34769" s="46" t="s">
        <v>259</v>
      </c>
      <c r="C34769">
        <v>8</v>
      </c>
      <c r="D34769">
        <v>2025</v>
      </c>
      <c r="E34769">
        <v>2</v>
      </c>
      <c r="F34769" s="46" t="s">
        <v>13</v>
      </c>
      <c r="G34769" s="46" t="s">
        <v>100</v>
      </c>
      <c r="H34769" s="46" t="s">
        <v>96</v>
      </c>
      <c r="I34769">
        <v>108</v>
      </c>
      <c r="J34769">
        <v>63</v>
      </c>
      <c r="K34769" s="46" t="s">
        <v>92</v>
      </c>
      <c r="L34769" t="s">
        <v>71</v>
      </c>
      <c r="M34769">
        <v>3</v>
      </c>
      <c r="N34769">
        <v>100</v>
      </c>
      <c r="O34769">
        <v>0</v>
      </c>
      <c r="P34769">
        <v>13.6</v>
      </c>
      <c r="Q34769">
        <v>413</v>
      </c>
    </row>
    <row r="34770" spans="1:17" x14ac:dyDescent="0.3">
      <c r="A34770" s="35">
        <v>45914</v>
      </c>
      <c r="B34770" s="46" t="s">
        <v>256</v>
      </c>
      <c r="C34770">
        <v>37</v>
      </c>
      <c r="D34770">
        <v>2025</v>
      </c>
      <c r="E34770">
        <v>9</v>
      </c>
      <c r="F34770" s="46" t="s">
        <v>13</v>
      </c>
      <c r="G34770" s="46" t="s">
        <v>38</v>
      </c>
      <c r="H34770" s="46" t="s">
        <v>22</v>
      </c>
      <c r="I34770">
        <v>36</v>
      </c>
      <c r="J34770">
        <v>33</v>
      </c>
      <c r="K34770" s="46" t="s">
        <v>15</v>
      </c>
      <c r="L34770" t="s">
        <v>84</v>
      </c>
      <c r="M34770">
        <v>1</v>
      </c>
      <c r="N34770">
        <v>100</v>
      </c>
      <c r="O34770">
        <v>0</v>
      </c>
      <c r="P34770">
        <v>3.17</v>
      </c>
      <c r="Q34770">
        <v>474.43</v>
      </c>
    </row>
    <row r="34771" spans="1:17" x14ac:dyDescent="0.3">
      <c r="A34771" s="35">
        <v>45804</v>
      </c>
      <c r="B34771" s="46" t="s">
        <v>258</v>
      </c>
      <c r="C34771">
        <v>22</v>
      </c>
      <c r="D34771">
        <v>2025</v>
      </c>
      <c r="E34771">
        <v>5</v>
      </c>
      <c r="F34771" s="46" t="s">
        <v>13</v>
      </c>
      <c r="G34771" s="46" t="s">
        <v>194</v>
      </c>
      <c r="H34771" s="46" t="s">
        <v>19</v>
      </c>
      <c r="I34771">
        <v>36</v>
      </c>
      <c r="J34771">
        <v>34</v>
      </c>
      <c r="K34771" s="46" t="s">
        <v>15</v>
      </c>
      <c r="L34771" t="s">
        <v>84</v>
      </c>
      <c r="M34771">
        <v>1</v>
      </c>
      <c r="N34771">
        <v>100</v>
      </c>
      <c r="O34771">
        <v>0</v>
      </c>
      <c r="P34771">
        <v>1.7</v>
      </c>
      <c r="Q34771">
        <v>651.5</v>
      </c>
    </row>
    <row r="34772" spans="1:17" x14ac:dyDescent="0.3">
      <c r="A34772" s="35">
        <v>46041</v>
      </c>
      <c r="B34772" s="46" t="s">
        <v>256</v>
      </c>
      <c r="C34772">
        <v>4</v>
      </c>
      <c r="D34772">
        <v>2026</v>
      </c>
      <c r="E34772">
        <v>1</v>
      </c>
      <c r="F34772" s="46" t="s">
        <v>13</v>
      </c>
      <c r="G34772" s="46" t="s">
        <v>123</v>
      </c>
      <c r="H34772" s="46" t="s">
        <v>119</v>
      </c>
      <c r="I34772">
        <v>104</v>
      </c>
      <c r="J34772">
        <v>97</v>
      </c>
      <c r="K34772" s="46" t="s">
        <v>94</v>
      </c>
      <c r="L34772" t="s">
        <v>71</v>
      </c>
      <c r="M34772">
        <v>1</v>
      </c>
      <c r="N34772">
        <v>100</v>
      </c>
      <c r="O34772">
        <v>0</v>
      </c>
      <c r="P34772">
        <v>11</v>
      </c>
      <c r="Q34772">
        <v>329</v>
      </c>
    </row>
    <row r="34773" spans="1:17" x14ac:dyDescent="0.3">
      <c r="A34773" s="35">
        <v>45761</v>
      </c>
      <c r="B34773" s="46" t="s">
        <v>255</v>
      </c>
      <c r="C34773">
        <v>16</v>
      </c>
      <c r="D34773">
        <v>2025</v>
      </c>
      <c r="E34773">
        <v>4</v>
      </c>
      <c r="F34773" s="46" t="s">
        <v>13</v>
      </c>
      <c r="G34773" s="46" t="s">
        <v>186</v>
      </c>
      <c r="H34773" s="46" t="s">
        <v>91</v>
      </c>
      <c r="I34773">
        <v>108</v>
      </c>
      <c r="J34773">
        <v>57</v>
      </c>
      <c r="K34773" s="46" t="s">
        <v>92</v>
      </c>
      <c r="L34773" t="s">
        <v>71</v>
      </c>
      <c r="M34773">
        <v>5</v>
      </c>
      <c r="N34773">
        <v>100</v>
      </c>
      <c r="O34773">
        <v>0</v>
      </c>
      <c r="P34773">
        <v>14.29</v>
      </c>
      <c r="Q34773">
        <v>195.71</v>
      </c>
    </row>
    <row r="34774" spans="1:17" x14ac:dyDescent="0.3">
      <c r="A34774" s="35">
        <v>45954</v>
      </c>
      <c r="B34774" s="46" t="s">
        <v>256</v>
      </c>
      <c r="C34774">
        <v>43</v>
      </c>
      <c r="D34774">
        <v>2025</v>
      </c>
      <c r="E34774">
        <v>10</v>
      </c>
      <c r="F34774" s="46" t="s">
        <v>13</v>
      </c>
      <c r="G34774" s="46" t="s">
        <v>131</v>
      </c>
      <c r="H34774" s="46" t="s">
        <v>119</v>
      </c>
      <c r="I34774">
        <v>107</v>
      </c>
      <c r="J34774">
        <v>126</v>
      </c>
      <c r="K34774" s="46" t="s">
        <v>157</v>
      </c>
      <c r="L34774" t="s">
        <v>71</v>
      </c>
      <c r="M34774">
        <v>2</v>
      </c>
      <c r="N34774">
        <v>100</v>
      </c>
      <c r="O34774">
        <v>0</v>
      </c>
      <c r="P34774">
        <v>11</v>
      </c>
      <c r="Q34774">
        <v>349</v>
      </c>
    </row>
    <row r="34775" spans="1:17" x14ac:dyDescent="0.3">
      <c r="A34775" s="35">
        <v>45875</v>
      </c>
      <c r="B34775" s="46" t="s">
        <v>255</v>
      </c>
      <c r="C34775">
        <v>32</v>
      </c>
      <c r="D34775">
        <v>2025</v>
      </c>
      <c r="E34775">
        <v>8</v>
      </c>
      <c r="F34775" s="46" t="s">
        <v>13</v>
      </c>
      <c r="G34775" s="46" t="s">
        <v>35</v>
      </c>
      <c r="H34775" s="46" t="s">
        <v>250</v>
      </c>
      <c r="I34775">
        <v>38</v>
      </c>
      <c r="J34775">
        <v>29</v>
      </c>
      <c r="K34775" s="46" t="s">
        <v>16</v>
      </c>
      <c r="L34775" t="s">
        <v>84</v>
      </c>
      <c r="M34775">
        <v>1</v>
      </c>
      <c r="N34775">
        <v>100</v>
      </c>
      <c r="O34775">
        <v>0</v>
      </c>
      <c r="P34775">
        <v>1.5</v>
      </c>
      <c r="Q34775">
        <v>425.25</v>
      </c>
    </row>
    <row r="34776" spans="1:17" x14ac:dyDescent="0.3">
      <c r="A34776" s="35">
        <v>45957</v>
      </c>
      <c r="B34776" s="46" t="s">
        <v>256</v>
      </c>
      <c r="C34776">
        <v>44</v>
      </c>
      <c r="D34776">
        <v>2025</v>
      </c>
      <c r="E34776">
        <v>10</v>
      </c>
      <c r="F34776" s="46" t="s">
        <v>13</v>
      </c>
      <c r="G34776" s="46" t="s">
        <v>123</v>
      </c>
      <c r="H34776" s="46" t="s">
        <v>119</v>
      </c>
      <c r="I34776">
        <v>103</v>
      </c>
      <c r="J34776">
        <v>97</v>
      </c>
      <c r="K34776" s="46" t="s">
        <v>106</v>
      </c>
      <c r="L34776" t="s">
        <v>71</v>
      </c>
      <c r="M34776">
        <v>3</v>
      </c>
      <c r="N34776">
        <v>100</v>
      </c>
      <c r="O34776">
        <v>0</v>
      </c>
      <c r="P34776">
        <v>16.670000000000002</v>
      </c>
      <c r="Q34776">
        <v>240</v>
      </c>
    </row>
    <row r="34777" spans="1:17" x14ac:dyDescent="0.3">
      <c r="A34777" s="35">
        <v>46050</v>
      </c>
      <c r="B34777" s="46" t="s">
        <v>256</v>
      </c>
      <c r="C34777">
        <v>5</v>
      </c>
      <c r="D34777">
        <v>2026</v>
      </c>
      <c r="E34777">
        <v>1</v>
      </c>
      <c r="F34777" s="46" t="s">
        <v>13</v>
      </c>
      <c r="G34777" s="46" t="s">
        <v>112</v>
      </c>
      <c r="H34777" s="46" t="s">
        <v>110</v>
      </c>
      <c r="I34777">
        <v>105</v>
      </c>
      <c r="J34777">
        <v>86</v>
      </c>
      <c r="K34777" s="46" t="s">
        <v>111</v>
      </c>
      <c r="L34777" t="s">
        <v>71</v>
      </c>
      <c r="M34777">
        <v>2</v>
      </c>
      <c r="N34777">
        <v>100</v>
      </c>
      <c r="O34777">
        <v>0</v>
      </c>
      <c r="P34777">
        <v>10.83</v>
      </c>
      <c r="Q34777">
        <v>446.67</v>
      </c>
    </row>
    <row r="34778" spans="1:17" x14ac:dyDescent="0.3">
      <c r="A34778" s="35">
        <v>45930</v>
      </c>
      <c r="B34778" s="46" t="s">
        <v>256</v>
      </c>
      <c r="C34778">
        <v>40</v>
      </c>
      <c r="D34778">
        <v>2025</v>
      </c>
      <c r="E34778">
        <v>9</v>
      </c>
      <c r="F34778" s="46" t="s">
        <v>13</v>
      </c>
      <c r="G34778" s="46" t="s">
        <v>14</v>
      </c>
      <c r="H34778" s="46" t="s">
        <v>14</v>
      </c>
      <c r="I34778">
        <v>36</v>
      </c>
      <c r="J34778">
        <v>0</v>
      </c>
      <c r="K34778" s="46" t="s">
        <v>15</v>
      </c>
      <c r="L34778" t="s">
        <v>84</v>
      </c>
      <c r="M34778">
        <v>11</v>
      </c>
      <c r="N34778">
        <v>9.09</v>
      </c>
      <c r="O34778">
        <v>100</v>
      </c>
    </row>
    <row r="34779" spans="1:17" x14ac:dyDescent="0.3">
      <c r="A34779" s="35">
        <v>45915</v>
      </c>
      <c r="B34779" s="46" t="s">
        <v>256</v>
      </c>
      <c r="C34779">
        <v>38</v>
      </c>
      <c r="D34779">
        <v>2025</v>
      </c>
      <c r="E34779">
        <v>9</v>
      </c>
      <c r="F34779" s="46" t="s">
        <v>13</v>
      </c>
      <c r="G34779" s="46" t="s">
        <v>37</v>
      </c>
      <c r="H34779" s="46" t="s">
        <v>18</v>
      </c>
      <c r="I34779">
        <v>36</v>
      </c>
      <c r="J34779">
        <v>32</v>
      </c>
      <c r="K34779" s="46" t="s">
        <v>15</v>
      </c>
      <c r="L34779" t="s">
        <v>84</v>
      </c>
      <c r="M34779">
        <v>5</v>
      </c>
      <c r="N34779">
        <v>100</v>
      </c>
      <c r="O34779">
        <v>0</v>
      </c>
      <c r="P34779">
        <v>3.08</v>
      </c>
      <c r="Q34779">
        <v>448.42</v>
      </c>
    </row>
    <row r="34780" spans="1:17" x14ac:dyDescent="0.3">
      <c r="A34780" s="35">
        <v>46051</v>
      </c>
      <c r="B34780" s="46" t="s">
        <v>256</v>
      </c>
      <c r="C34780">
        <v>5</v>
      </c>
      <c r="D34780">
        <v>2026</v>
      </c>
      <c r="E34780">
        <v>1</v>
      </c>
      <c r="F34780" s="46" t="s">
        <v>13</v>
      </c>
      <c r="G34780" s="46" t="s">
        <v>144</v>
      </c>
      <c r="H34780" s="46" t="s">
        <v>110</v>
      </c>
      <c r="I34780">
        <v>108</v>
      </c>
      <c r="J34780">
        <v>150</v>
      </c>
      <c r="K34780" s="46" t="s">
        <v>92</v>
      </c>
      <c r="L34780" t="s">
        <v>71</v>
      </c>
      <c r="M34780">
        <v>2</v>
      </c>
      <c r="N34780">
        <v>50</v>
      </c>
      <c r="O34780">
        <v>0</v>
      </c>
    </row>
    <row r="34781" spans="1:17" x14ac:dyDescent="0.3">
      <c r="A34781" s="35">
        <v>45894</v>
      </c>
      <c r="B34781" s="46" t="s">
        <v>255</v>
      </c>
      <c r="C34781">
        <v>35</v>
      </c>
      <c r="D34781">
        <v>2025</v>
      </c>
      <c r="E34781">
        <v>8</v>
      </c>
      <c r="F34781" s="46" t="s">
        <v>13</v>
      </c>
      <c r="G34781" s="46" t="s">
        <v>186</v>
      </c>
      <c r="H34781" s="46" t="s">
        <v>91</v>
      </c>
      <c r="I34781">
        <v>108</v>
      </c>
      <c r="J34781">
        <v>57</v>
      </c>
      <c r="K34781" s="46" t="s">
        <v>92</v>
      </c>
      <c r="L34781" t="s">
        <v>71</v>
      </c>
      <c r="M34781">
        <v>6</v>
      </c>
      <c r="N34781">
        <v>0</v>
      </c>
      <c r="O34781">
        <v>0</v>
      </c>
      <c r="P34781">
        <v>18.670000000000002</v>
      </c>
      <c r="Q34781">
        <v>272.5</v>
      </c>
    </row>
    <row r="34782" spans="1:17" x14ac:dyDescent="0.3">
      <c r="A34782" s="35">
        <v>45834</v>
      </c>
      <c r="B34782" s="46" t="s">
        <v>261</v>
      </c>
      <c r="C34782">
        <v>26</v>
      </c>
      <c r="D34782">
        <v>2025</v>
      </c>
      <c r="E34782">
        <v>6</v>
      </c>
      <c r="F34782" s="46" t="s">
        <v>13</v>
      </c>
      <c r="G34782" s="46" t="s">
        <v>197</v>
      </c>
      <c r="H34782" s="46" t="s">
        <v>19</v>
      </c>
      <c r="I34782">
        <v>36</v>
      </c>
      <c r="J34782">
        <v>4</v>
      </c>
      <c r="K34782" s="46" t="s">
        <v>15</v>
      </c>
      <c r="L34782" t="s">
        <v>84</v>
      </c>
      <c r="M34782">
        <v>2</v>
      </c>
      <c r="N34782">
        <v>100</v>
      </c>
      <c r="O34782">
        <v>0</v>
      </c>
      <c r="P34782">
        <v>1.67</v>
      </c>
      <c r="Q34782">
        <v>449.67</v>
      </c>
    </row>
    <row r="34783" spans="1:17" x14ac:dyDescent="0.3">
      <c r="A34783" s="35">
        <v>45841</v>
      </c>
      <c r="B34783" s="46" t="s">
        <v>255</v>
      </c>
      <c r="C34783">
        <v>27</v>
      </c>
      <c r="D34783">
        <v>2025</v>
      </c>
      <c r="E34783">
        <v>7</v>
      </c>
      <c r="F34783" s="46" t="s">
        <v>13</v>
      </c>
      <c r="G34783" s="46" t="s">
        <v>197</v>
      </c>
      <c r="H34783" s="46" t="s">
        <v>19</v>
      </c>
      <c r="I34783">
        <v>36</v>
      </c>
      <c r="J34783">
        <v>4</v>
      </c>
      <c r="K34783" s="46" t="s">
        <v>15</v>
      </c>
      <c r="L34783" t="s">
        <v>84</v>
      </c>
      <c r="M34783">
        <v>9</v>
      </c>
      <c r="N34783">
        <v>100</v>
      </c>
      <c r="O34783">
        <v>0</v>
      </c>
      <c r="P34783">
        <v>1.65</v>
      </c>
      <c r="Q34783">
        <v>564.1</v>
      </c>
    </row>
    <row r="34784" spans="1:17" x14ac:dyDescent="0.3">
      <c r="A34784" s="35">
        <v>45734</v>
      </c>
      <c r="B34784" s="46" t="s">
        <v>256</v>
      </c>
      <c r="C34784">
        <v>12</v>
      </c>
      <c r="D34784">
        <v>2025</v>
      </c>
      <c r="E34784">
        <v>3</v>
      </c>
      <c r="F34784" s="46" t="s">
        <v>13</v>
      </c>
      <c r="G34784" s="46" t="s">
        <v>57</v>
      </c>
      <c r="H34784" s="46" t="s">
        <v>250</v>
      </c>
      <c r="I34784">
        <v>38</v>
      </c>
      <c r="J34784">
        <v>11</v>
      </c>
      <c r="K34784" s="46" t="s">
        <v>16</v>
      </c>
      <c r="L34784" t="s">
        <v>84</v>
      </c>
      <c r="M34784">
        <v>2</v>
      </c>
      <c r="N34784">
        <v>0</v>
      </c>
      <c r="O34784">
        <v>0</v>
      </c>
      <c r="P34784">
        <v>4</v>
      </c>
      <c r="Q34784">
        <v>413.75</v>
      </c>
    </row>
    <row r="34785" spans="1:17" x14ac:dyDescent="0.3">
      <c r="A34785" s="35">
        <v>45818</v>
      </c>
      <c r="B34785" s="46" t="s">
        <v>255</v>
      </c>
      <c r="C34785">
        <v>24</v>
      </c>
      <c r="D34785">
        <v>2025</v>
      </c>
      <c r="E34785">
        <v>6</v>
      </c>
      <c r="F34785" s="46" t="s">
        <v>13</v>
      </c>
      <c r="G34785" s="46" t="s">
        <v>197</v>
      </c>
      <c r="H34785" s="46" t="s">
        <v>19</v>
      </c>
      <c r="I34785">
        <v>36</v>
      </c>
      <c r="J34785">
        <v>4</v>
      </c>
      <c r="K34785" s="46" t="s">
        <v>15</v>
      </c>
      <c r="L34785" t="s">
        <v>84</v>
      </c>
      <c r="M34785">
        <v>1</v>
      </c>
      <c r="N34785">
        <v>100</v>
      </c>
      <c r="O34785">
        <v>0</v>
      </c>
      <c r="P34785">
        <v>1.67</v>
      </c>
      <c r="Q34785">
        <v>472.33</v>
      </c>
    </row>
    <row r="34786" spans="1:17" x14ac:dyDescent="0.3">
      <c r="A34786" s="35">
        <v>45758</v>
      </c>
      <c r="B34786" s="46" t="s">
        <v>261</v>
      </c>
      <c r="C34786">
        <v>15</v>
      </c>
      <c r="D34786">
        <v>2025</v>
      </c>
      <c r="E34786">
        <v>4</v>
      </c>
      <c r="F34786" s="46" t="s">
        <v>45</v>
      </c>
      <c r="G34786" s="46" t="s">
        <v>202</v>
      </c>
      <c r="H34786" s="46" t="s">
        <v>19</v>
      </c>
      <c r="I34786">
        <v>37</v>
      </c>
      <c r="J34786">
        <v>12</v>
      </c>
      <c r="K34786" s="46" t="s">
        <v>46</v>
      </c>
      <c r="L34786" t="s">
        <v>84</v>
      </c>
      <c r="M34786">
        <v>2</v>
      </c>
      <c r="N34786">
        <v>100</v>
      </c>
      <c r="O34786">
        <v>0</v>
      </c>
      <c r="P34786">
        <v>1.5</v>
      </c>
      <c r="Q34786">
        <v>271</v>
      </c>
    </row>
    <row r="34787" spans="1:17" x14ac:dyDescent="0.3">
      <c r="A34787" s="35">
        <v>45985</v>
      </c>
      <c r="B34787" s="46" t="s">
        <v>256</v>
      </c>
      <c r="C34787">
        <v>48</v>
      </c>
      <c r="D34787">
        <v>2025</v>
      </c>
      <c r="E34787">
        <v>11</v>
      </c>
      <c r="F34787" s="46" t="s">
        <v>13</v>
      </c>
      <c r="G34787" s="46" t="s">
        <v>179</v>
      </c>
      <c r="H34787" s="46" t="s">
        <v>110</v>
      </c>
      <c r="I34787">
        <v>103</v>
      </c>
      <c r="J34787">
        <v>198</v>
      </c>
      <c r="K34787" s="46" t="s">
        <v>106</v>
      </c>
      <c r="L34787" t="s">
        <v>71</v>
      </c>
      <c r="M34787">
        <v>4</v>
      </c>
      <c r="N34787">
        <v>100</v>
      </c>
      <c r="O34787">
        <v>0</v>
      </c>
      <c r="P34787">
        <v>8.25</v>
      </c>
      <c r="Q34787">
        <v>649.13</v>
      </c>
    </row>
    <row r="34788" spans="1:17" x14ac:dyDescent="0.3">
      <c r="A34788" s="35">
        <v>45684</v>
      </c>
      <c r="B34788" s="46" t="s">
        <v>255</v>
      </c>
      <c r="C34788">
        <v>5</v>
      </c>
      <c r="D34788">
        <v>2025</v>
      </c>
      <c r="E34788">
        <v>1</v>
      </c>
      <c r="F34788" s="46" t="s">
        <v>45</v>
      </c>
      <c r="G34788" s="46" t="s">
        <v>14</v>
      </c>
      <c r="H34788" s="46" t="s">
        <v>14</v>
      </c>
      <c r="I34788">
        <v>37</v>
      </c>
      <c r="J34788">
        <v>0</v>
      </c>
      <c r="K34788" s="46" t="s">
        <v>46</v>
      </c>
      <c r="L34788" t="s">
        <v>84</v>
      </c>
      <c r="M34788">
        <v>1</v>
      </c>
      <c r="N34788">
        <v>100</v>
      </c>
      <c r="O34788">
        <v>0</v>
      </c>
    </row>
    <row r="34789" spans="1:17" x14ac:dyDescent="0.3">
      <c r="A34789" s="35">
        <v>45860</v>
      </c>
      <c r="B34789" s="46" t="s">
        <v>260</v>
      </c>
      <c r="C34789">
        <v>30</v>
      </c>
      <c r="D34789">
        <v>2025</v>
      </c>
      <c r="E34789">
        <v>7</v>
      </c>
      <c r="F34789" s="46" t="s">
        <v>13</v>
      </c>
      <c r="G34789" s="46" t="s">
        <v>41</v>
      </c>
      <c r="H34789" s="46" t="s">
        <v>18</v>
      </c>
      <c r="I34789">
        <v>38</v>
      </c>
      <c r="J34789">
        <v>36</v>
      </c>
      <c r="K34789" s="46" t="s">
        <v>16</v>
      </c>
      <c r="L34789" t="s">
        <v>84</v>
      </c>
      <c r="M34789">
        <v>1</v>
      </c>
      <c r="N34789">
        <v>0</v>
      </c>
      <c r="O34789">
        <v>0</v>
      </c>
      <c r="P34789">
        <v>3</v>
      </c>
      <c r="Q34789">
        <v>636.66999999999996</v>
      </c>
    </row>
    <row r="34790" spans="1:17" x14ac:dyDescent="0.3">
      <c r="A34790" s="35">
        <v>45842</v>
      </c>
      <c r="B34790" s="46" t="s">
        <v>263</v>
      </c>
      <c r="C34790">
        <v>27</v>
      </c>
      <c r="D34790">
        <v>2025</v>
      </c>
      <c r="E34790">
        <v>7</v>
      </c>
      <c r="F34790" s="46" t="s">
        <v>13</v>
      </c>
      <c r="G34790" s="46" t="s">
        <v>168</v>
      </c>
      <c r="H34790" s="46" t="s">
        <v>96</v>
      </c>
      <c r="I34790">
        <v>108</v>
      </c>
      <c r="J34790">
        <v>81</v>
      </c>
      <c r="K34790" s="46" t="s">
        <v>92</v>
      </c>
      <c r="L34790" t="s">
        <v>71</v>
      </c>
      <c r="M34790">
        <v>1</v>
      </c>
      <c r="N34790">
        <v>100</v>
      </c>
      <c r="O34790">
        <v>0</v>
      </c>
      <c r="P34790">
        <v>9.75</v>
      </c>
      <c r="Q34790">
        <v>530.63</v>
      </c>
    </row>
    <row r="34791" spans="1:17" x14ac:dyDescent="0.3">
      <c r="A34791" s="35">
        <v>45867</v>
      </c>
      <c r="B34791" s="46" t="s">
        <v>256</v>
      </c>
      <c r="C34791">
        <v>31</v>
      </c>
      <c r="D34791">
        <v>2025</v>
      </c>
      <c r="E34791">
        <v>7</v>
      </c>
      <c r="F34791" s="46" t="s">
        <v>13</v>
      </c>
      <c r="G34791" s="46" t="s">
        <v>56</v>
      </c>
      <c r="H34791" s="46" t="s">
        <v>18</v>
      </c>
      <c r="I34791">
        <v>38</v>
      </c>
      <c r="J34791">
        <v>19</v>
      </c>
      <c r="K34791" s="46" t="s">
        <v>16</v>
      </c>
      <c r="L34791" t="s">
        <v>84</v>
      </c>
      <c r="M34791">
        <v>2</v>
      </c>
      <c r="N34791">
        <v>100</v>
      </c>
      <c r="O34791">
        <v>0</v>
      </c>
      <c r="P34791">
        <v>2</v>
      </c>
      <c r="Q34791">
        <v>457</v>
      </c>
    </row>
    <row r="34792" spans="1:17" x14ac:dyDescent="0.3">
      <c r="A34792" s="35">
        <v>45903</v>
      </c>
      <c r="B34792" s="46" t="s">
        <v>256</v>
      </c>
      <c r="C34792">
        <v>36</v>
      </c>
      <c r="D34792">
        <v>2025</v>
      </c>
      <c r="E34792">
        <v>9</v>
      </c>
      <c r="F34792" s="46" t="s">
        <v>13</v>
      </c>
      <c r="G34792" s="46" t="s">
        <v>117</v>
      </c>
      <c r="H34792" s="46" t="s">
        <v>110</v>
      </c>
      <c r="I34792">
        <v>107</v>
      </c>
      <c r="J34792">
        <v>92</v>
      </c>
      <c r="K34792" s="46" t="s">
        <v>157</v>
      </c>
      <c r="L34792" t="s">
        <v>71</v>
      </c>
      <c r="M34792">
        <v>1</v>
      </c>
      <c r="N34792">
        <v>100</v>
      </c>
      <c r="O34792">
        <v>0</v>
      </c>
      <c r="P34792">
        <v>16</v>
      </c>
      <c r="Q34792">
        <v>220</v>
      </c>
    </row>
    <row r="34793" spans="1:17" x14ac:dyDescent="0.3">
      <c r="A34793" s="35">
        <v>45686</v>
      </c>
      <c r="B34793" s="46" t="s">
        <v>261</v>
      </c>
      <c r="C34793">
        <v>5</v>
      </c>
      <c r="D34793">
        <v>2025</v>
      </c>
      <c r="E34793">
        <v>1</v>
      </c>
      <c r="F34793" s="46" t="s">
        <v>13</v>
      </c>
      <c r="G34793" s="46" t="s">
        <v>200</v>
      </c>
      <c r="H34793" s="46" t="s">
        <v>22</v>
      </c>
      <c r="I34793">
        <v>38</v>
      </c>
      <c r="J34793">
        <v>16</v>
      </c>
      <c r="K34793" s="46" t="s">
        <v>16</v>
      </c>
      <c r="L34793" t="s">
        <v>84</v>
      </c>
      <c r="M34793">
        <v>1</v>
      </c>
      <c r="N34793">
        <v>100</v>
      </c>
      <c r="O34793">
        <v>0</v>
      </c>
      <c r="P34793">
        <v>2.21</v>
      </c>
      <c r="Q34793">
        <v>338.36</v>
      </c>
    </row>
    <row r="34794" spans="1:17" x14ac:dyDescent="0.3">
      <c r="A34794" s="35">
        <v>45672</v>
      </c>
      <c r="B34794" s="46" t="s">
        <v>255</v>
      </c>
      <c r="C34794">
        <v>3</v>
      </c>
      <c r="D34794">
        <v>2025</v>
      </c>
      <c r="E34794">
        <v>1</v>
      </c>
      <c r="F34794" s="46" t="s">
        <v>13</v>
      </c>
      <c r="G34794" s="46" t="s">
        <v>33</v>
      </c>
      <c r="H34794" s="46" t="s">
        <v>22</v>
      </c>
      <c r="I34794">
        <v>36</v>
      </c>
      <c r="J34794">
        <v>24</v>
      </c>
      <c r="K34794" s="46" t="s">
        <v>15</v>
      </c>
      <c r="L34794" t="s">
        <v>84</v>
      </c>
      <c r="M34794">
        <v>1</v>
      </c>
      <c r="N34794">
        <v>100</v>
      </c>
      <c r="O34794">
        <v>0</v>
      </c>
      <c r="P34794">
        <v>16</v>
      </c>
      <c r="Q34794">
        <v>201</v>
      </c>
    </row>
    <row r="34795" spans="1:17" x14ac:dyDescent="0.3">
      <c r="A34795" s="35">
        <v>46057</v>
      </c>
      <c r="B34795" s="46" t="s">
        <v>255</v>
      </c>
      <c r="C34795">
        <v>6</v>
      </c>
      <c r="D34795">
        <v>2026</v>
      </c>
      <c r="E34795">
        <v>2</v>
      </c>
      <c r="F34795" s="46" t="s">
        <v>13</v>
      </c>
      <c r="G34795" s="46" t="s">
        <v>103</v>
      </c>
      <c r="H34795" s="46" t="s">
        <v>183</v>
      </c>
      <c r="I34795">
        <v>108</v>
      </c>
      <c r="J34795">
        <v>68</v>
      </c>
      <c r="K34795" s="46" t="s">
        <v>92</v>
      </c>
      <c r="L34795" t="s">
        <v>71</v>
      </c>
      <c r="M34795">
        <v>3</v>
      </c>
      <c r="N34795">
        <v>66.67</v>
      </c>
      <c r="O34795">
        <v>0</v>
      </c>
      <c r="P34795">
        <v>17.600000000000001</v>
      </c>
      <c r="Q34795">
        <v>620.6</v>
      </c>
    </row>
    <row r="34796" spans="1:17" x14ac:dyDescent="0.3">
      <c r="A34796" s="35">
        <v>46020</v>
      </c>
      <c r="B34796" s="46" t="s">
        <v>258</v>
      </c>
      <c r="C34796">
        <v>1</v>
      </c>
      <c r="D34796">
        <v>2025</v>
      </c>
      <c r="E34796">
        <v>12</v>
      </c>
      <c r="F34796" s="46" t="s">
        <v>13</v>
      </c>
      <c r="G34796" s="46" t="s">
        <v>41</v>
      </c>
      <c r="H34796" s="46" t="s">
        <v>18</v>
      </c>
      <c r="I34796">
        <v>36</v>
      </c>
      <c r="J34796">
        <v>36</v>
      </c>
      <c r="K34796" s="46" t="s">
        <v>15</v>
      </c>
      <c r="L34796" t="s">
        <v>84</v>
      </c>
      <c r="M34796">
        <v>2</v>
      </c>
      <c r="N34796">
        <v>100</v>
      </c>
      <c r="O34796">
        <v>0</v>
      </c>
      <c r="P34796">
        <v>1.75</v>
      </c>
      <c r="Q34796">
        <v>415.38</v>
      </c>
    </row>
    <row r="34797" spans="1:17" x14ac:dyDescent="0.3">
      <c r="A34797" s="35">
        <v>45985</v>
      </c>
      <c r="B34797" s="46" t="s">
        <v>259</v>
      </c>
      <c r="C34797">
        <v>48</v>
      </c>
      <c r="D34797">
        <v>2025</v>
      </c>
      <c r="E34797">
        <v>11</v>
      </c>
      <c r="F34797" s="46" t="s">
        <v>13</v>
      </c>
      <c r="G34797" s="46" t="s">
        <v>104</v>
      </c>
      <c r="H34797" s="46" t="s">
        <v>183</v>
      </c>
      <c r="I34797">
        <v>108</v>
      </c>
      <c r="J34797">
        <v>69</v>
      </c>
      <c r="K34797" s="46" t="s">
        <v>92</v>
      </c>
      <c r="L34797" t="s">
        <v>71</v>
      </c>
      <c r="M34797">
        <v>7</v>
      </c>
      <c r="N34797">
        <v>100</v>
      </c>
      <c r="O34797">
        <v>0</v>
      </c>
      <c r="P34797">
        <v>12.33</v>
      </c>
      <c r="Q34797">
        <v>448</v>
      </c>
    </row>
    <row r="34798" spans="1:17" x14ac:dyDescent="0.3">
      <c r="A34798" s="35">
        <v>46001</v>
      </c>
      <c r="B34798" s="46" t="s">
        <v>256</v>
      </c>
      <c r="C34798">
        <v>50</v>
      </c>
      <c r="D34798">
        <v>2025</v>
      </c>
      <c r="E34798">
        <v>12</v>
      </c>
      <c r="F34798" s="46" t="s">
        <v>13</v>
      </c>
      <c r="G34798" s="46" t="s">
        <v>139</v>
      </c>
      <c r="H34798" s="46" t="s">
        <v>119</v>
      </c>
      <c r="I34798">
        <v>104</v>
      </c>
      <c r="J34798">
        <v>138</v>
      </c>
      <c r="K34798" s="46" t="s">
        <v>94</v>
      </c>
      <c r="L34798" t="s">
        <v>71</v>
      </c>
      <c r="M34798">
        <v>1</v>
      </c>
      <c r="N34798">
        <v>100</v>
      </c>
      <c r="O34798">
        <v>100</v>
      </c>
      <c r="P34798">
        <v>21</v>
      </c>
      <c r="Q34798">
        <v>141.5</v>
      </c>
    </row>
    <row r="34799" spans="1:17" x14ac:dyDescent="0.3">
      <c r="A34799" s="35">
        <v>45885</v>
      </c>
      <c r="B34799" s="46" t="s">
        <v>258</v>
      </c>
      <c r="C34799">
        <v>33</v>
      </c>
      <c r="D34799">
        <v>2025</v>
      </c>
      <c r="E34799">
        <v>8</v>
      </c>
      <c r="F34799" s="46" t="s">
        <v>13</v>
      </c>
      <c r="G34799" s="46" t="s">
        <v>56</v>
      </c>
      <c r="H34799" s="46" t="s">
        <v>18</v>
      </c>
      <c r="I34799">
        <v>36</v>
      </c>
      <c r="J34799">
        <v>19</v>
      </c>
      <c r="K34799" s="46" t="s">
        <v>15</v>
      </c>
      <c r="L34799" t="s">
        <v>84</v>
      </c>
      <c r="M34799">
        <v>1</v>
      </c>
      <c r="N34799">
        <v>100</v>
      </c>
      <c r="O34799">
        <v>0</v>
      </c>
      <c r="P34799">
        <v>1.83</v>
      </c>
      <c r="Q34799">
        <v>345.33</v>
      </c>
    </row>
    <row r="34800" spans="1:17" x14ac:dyDescent="0.3">
      <c r="A34800" s="35">
        <v>45924</v>
      </c>
      <c r="B34800" s="46" t="s">
        <v>260</v>
      </c>
      <c r="C34800">
        <v>39</v>
      </c>
      <c r="D34800">
        <v>2025</v>
      </c>
      <c r="E34800">
        <v>9</v>
      </c>
      <c r="F34800" s="46" t="s">
        <v>13</v>
      </c>
      <c r="G34800" s="46" t="s">
        <v>47</v>
      </c>
      <c r="H34800" s="46" t="s">
        <v>22</v>
      </c>
      <c r="I34800">
        <v>36</v>
      </c>
      <c r="J34800">
        <v>810</v>
      </c>
      <c r="K34800" s="46" t="s">
        <v>15</v>
      </c>
      <c r="L34800" t="s">
        <v>84</v>
      </c>
      <c r="M34800">
        <v>2</v>
      </c>
      <c r="N34800">
        <v>100</v>
      </c>
      <c r="O34800">
        <v>0</v>
      </c>
      <c r="P34800">
        <v>1.08</v>
      </c>
      <c r="Q34800">
        <v>972.92</v>
      </c>
    </row>
    <row r="34801" spans="1:17" x14ac:dyDescent="0.3">
      <c r="A34801" s="35">
        <v>46034</v>
      </c>
      <c r="B34801" s="46" t="s">
        <v>256</v>
      </c>
      <c r="C34801">
        <v>3</v>
      </c>
      <c r="D34801">
        <v>2026</v>
      </c>
      <c r="E34801">
        <v>1</v>
      </c>
      <c r="F34801" s="46" t="s">
        <v>13</v>
      </c>
      <c r="G34801" s="46" t="s">
        <v>38</v>
      </c>
      <c r="H34801" s="46" t="s">
        <v>22</v>
      </c>
      <c r="I34801">
        <v>39</v>
      </c>
      <c r="J34801">
        <v>33</v>
      </c>
      <c r="K34801" s="46" t="s">
        <v>27</v>
      </c>
      <c r="L34801" t="s">
        <v>84</v>
      </c>
      <c r="M34801">
        <v>2</v>
      </c>
      <c r="N34801">
        <v>100</v>
      </c>
      <c r="O34801">
        <v>0</v>
      </c>
    </row>
    <row r="34802" spans="1:17" x14ac:dyDescent="0.3">
      <c r="A34802" s="35">
        <v>45980</v>
      </c>
      <c r="B34802" s="46" t="s">
        <v>256</v>
      </c>
      <c r="C34802">
        <v>47</v>
      </c>
      <c r="D34802">
        <v>2025</v>
      </c>
      <c r="E34802">
        <v>11</v>
      </c>
      <c r="F34802" s="46" t="s">
        <v>13</v>
      </c>
      <c r="G34802" s="46" t="s">
        <v>132</v>
      </c>
      <c r="H34802" s="46" t="s">
        <v>143</v>
      </c>
      <c r="I34802">
        <v>105</v>
      </c>
      <c r="J34802">
        <v>132</v>
      </c>
      <c r="K34802" s="46" t="s">
        <v>111</v>
      </c>
      <c r="L34802" t="s">
        <v>71</v>
      </c>
      <c r="M34802">
        <v>2</v>
      </c>
      <c r="N34802">
        <v>100</v>
      </c>
      <c r="O34802">
        <v>0</v>
      </c>
      <c r="P34802">
        <v>14.14</v>
      </c>
      <c r="Q34802">
        <v>450.14</v>
      </c>
    </row>
    <row r="34803" spans="1:17" x14ac:dyDescent="0.3">
      <c r="A34803" s="35">
        <v>45797</v>
      </c>
      <c r="B34803" s="46" t="s">
        <v>255</v>
      </c>
      <c r="C34803">
        <v>21</v>
      </c>
      <c r="D34803">
        <v>2025</v>
      </c>
      <c r="E34803">
        <v>5</v>
      </c>
      <c r="F34803" s="46" t="s">
        <v>13</v>
      </c>
      <c r="G34803" s="46" t="s">
        <v>197</v>
      </c>
      <c r="H34803" s="46" t="s">
        <v>19</v>
      </c>
      <c r="I34803">
        <v>39</v>
      </c>
      <c r="J34803">
        <v>4</v>
      </c>
      <c r="K34803" s="46" t="s">
        <v>27</v>
      </c>
      <c r="L34803" t="s">
        <v>84</v>
      </c>
      <c r="M34803">
        <v>2</v>
      </c>
      <c r="N34803">
        <v>100</v>
      </c>
      <c r="O34803">
        <v>0</v>
      </c>
      <c r="P34803">
        <v>2</v>
      </c>
      <c r="Q34803">
        <v>382</v>
      </c>
    </row>
    <row r="34804" spans="1:17" x14ac:dyDescent="0.3">
      <c r="A34804" s="35">
        <v>45910</v>
      </c>
      <c r="B34804" s="46" t="s">
        <v>255</v>
      </c>
      <c r="C34804">
        <v>37</v>
      </c>
      <c r="D34804">
        <v>2025</v>
      </c>
      <c r="E34804">
        <v>9</v>
      </c>
      <c r="F34804" s="46" t="s">
        <v>13</v>
      </c>
      <c r="G34804" s="46" t="s">
        <v>99</v>
      </c>
      <c r="H34804" s="46" t="s">
        <v>91</v>
      </c>
      <c r="I34804">
        <v>108</v>
      </c>
      <c r="J34804">
        <v>62</v>
      </c>
      <c r="K34804" s="46" t="s">
        <v>92</v>
      </c>
      <c r="L34804" t="s">
        <v>71</v>
      </c>
      <c r="M34804">
        <v>1</v>
      </c>
      <c r="N34804">
        <v>100</v>
      </c>
      <c r="O34804">
        <v>0</v>
      </c>
      <c r="P34804">
        <v>21</v>
      </c>
      <c r="Q34804">
        <v>180</v>
      </c>
    </row>
    <row r="34805" spans="1:17" x14ac:dyDescent="0.3">
      <c r="A34805" s="35">
        <v>45953</v>
      </c>
      <c r="B34805" s="46" t="s">
        <v>256</v>
      </c>
      <c r="C34805">
        <v>43</v>
      </c>
      <c r="D34805">
        <v>2025</v>
      </c>
      <c r="E34805">
        <v>10</v>
      </c>
      <c r="F34805" s="46" t="s">
        <v>13</v>
      </c>
      <c r="G34805" s="46" t="s">
        <v>34</v>
      </c>
      <c r="H34805" s="46" t="s">
        <v>19</v>
      </c>
      <c r="I34805">
        <v>106</v>
      </c>
      <c r="J34805">
        <v>566</v>
      </c>
      <c r="K34805" s="46" t="s">
        <v>135</v>
      </c>
      <c r="L34805" t="s">
        <v>71</v>
      </c>
      <c r="M34805">
        <v>2</v>
      </c>
      <c r="N34805">
        <v>100</v>
      </c>
      <c r="O34805">
        <v>0</v>
      </c>
      <c r="P34805">
        <v>7.33</v>
      </c>
      <c r="Q34805">
        <v>444.33</v>
      </c>
    </row>
    <row r="34806" spans="1:17" x14ac:dyDescent="0.3">
      <c r="A34806" s="35">
        <v>45805</v>
      </c>
      <c r="B34806" s="46" t="s">
        <v>255</v>
      </c>
      <c r="C34806">
        <v>22</v>
      </c>
      <c r="D34806">
        <v>2025</v>
      </c>
      <c r="E34806">
        <v>5</v>
      </c>
      <c r="F34806" s="46" t="s">
        <v>13</v>
      </c>
      <c r="G34806" s="46" t="s">
        <v>41</v>
      </c>
      <c r="H34806" s="46" t="s">
        <v>18</v>
      </c>
      <c r="I34806">
        <v>36</v>
      </c>
      <c r="J34806">
        <v>36</v>
      </c>
      <c r="K34806" s="46" t="s">
        <v>15</v>
      </c>
      <c r="L34806" t="s">
        <v>84</v>
      </c>
      <c r="M34806">
        <v>15</v>
      </c>
      <c r="N34806">
        <v>100</v>
      </c>
      <c r="O34806">
        <v>0</v>
      </c>
      <c r="P34806">
        <v>2.56</v>
      </c>
      <c r="Q34806">
        <v>541.69000000000005</v>
      </c>
    </row>
    <row r="34807" spans="1:17" x14ac:dyDescent="0.3">
      <c r="A34807" s="35">
        <v>45867</v>
      </c>
      <c r="B34807" s="46" t="s">
        <v>261</v>
      </c>
      <c r="C34807">
        <v>31</v>
      </c>
      <c r="D34807">
        <v>2025</v>
      </c>
      <c r="E34807">
        <v>7</v>
      </c>
      <c r="F34807" s="46" t="s">
        <v>13</v>
      </c>
      <c r="G34807" s="46" t="s">
        <v>37</v>
      </c>
      <c r="H34807" s="46" t="s">
        <v>18</v>
      </c>
      <c r="I34807">
        <v>36</v>
      </c>
      <c r="J34807">
        <v>32</v>
      </c>
      <c r="K34807" s="46" t="s">
        <v>15</v>
      </c>
      <c r="L34807" t="s">
        <v>84</v>
      </c>
      <c r="M34807">
        <v>1</v>
      </c>
      <c r="N34807">
        <v>100</v>
      </c>
      <c r="O34807">
        <v>0</v>
      </c>
      <c r="P34807">
        <v>3.31</v>
      </c>
      <c r="Q34807">
        <v>421.38</v>
      </c>
    </row>
    <row r="34808" spans="1:17" x14ac:dyDescent="0.3">
      <c r="A34808" s="35">
        <v>45828</v>
      </c>
      <c r="B34808" s="46" t="s">
        <v>255</v>
      </c>
      <c r="C34808">
        <v>25</v>
      </c>
      <c r="D34808">
        <v>2025</v>
      </c>
      <c r="E34808">
        <v>6</v>
      </c>
      <c r="F34808" s="46" t="s">
        <v>45</v>
      </c>
      <c r="G34808" s="46" t="s">
        <v>197</v>
      </c>
      <c r="H34808" s="46" t="s">
        <v>19</v>
      </c>
      <c r="I34808">
        <v>37</v>
      </c>
      <c r="J34808">
        <v>4</v>
      </c>
      <c r="K34808" s="46" t="s">
        <v>46</v>
      </c>
      <c r="L34808" t="s">
        <v>84</v>
      </c>
      <c r="M34808">
        <v>2</v>
      </c>
      <c r="N34808">
        <v>100</v>
      </c>
      <c r="O34808">
        <v>0</v>
      </c>
      <c r="P34808">
        <v>1.5</v>
      </c>
      <c r="Q34808">
        <v>746.75</v>
      </c>
    </row>
    <row r="34809" spans="1:17" x14ac:dyDescent="0.3">
      <c r="A34809" s="35">
        <v>45797</v>
      </c>
      <c r="B34809" s="46" t="s">
        <v>255</v>
      </c>
      <c r="C34809">
        <v>21</v>
      </c>
      <c r="D34809">
        <v>2025</v>
      </c>
      <c r="E34809">
        <v>5</v>
      </c>
      <c r="F34809" s="46" t="s">
        <v>13</v>
      </c>
      <c r="G34809" s="46" t="s">
        <v>100</v>
      </c>
      <c r="H34809" s="46" t="s">
        <v>96</v>
      </c>
      <c r="I34809">
        <v>108</v>
      </c>
      <c r="J34809">
        <v>63</v>
      </c>
      <c r="K34809" s="46" t="s">
        <v>92</v>
      </c>
      <c r="L34809" t="s">
        <v>71</v>
      </c>
      <c r="M34809">
        <v>1</v>
      </c>
      <c r="N34809">
        <v>100</v>
      </c>
      <c r="O34809">
        <v>0</v>
      </c>
      <c r="P34809">
        <v>43.4</v>
      </c>
      <c r="Q34809">
        <v>373.2</v>
      </c>
    </row>
    <row r="34810" spans="1:17" x14ac:dyDescent="0.3">
      <c r="A34810" s="35">
        <v>46048</v>
      </c>
      <c r="B34810" s="46" t="s">
        <v>256</v>
      </c>
      <c r="C34810">
        <v>5</v>
      </c>
      <c r="D34810">
        <v>2026</v>
      </c>
      <c r="E34810">
        <v>1</v>
      </c>
      <c r="F34810" s="46" t="s">
        <v>13</v>
      </c>
      <c r="G34810" s="46" t="s">
        <v>132</v>
      </c>
      <c r="H34810" s="46" t="s">
        <v>143</v>
      </c>
      <c r="I34810">
        <v>108</v>
      </c>
      <c r="J34810">
        <v>132</v>
      </c>
      <c r="K34810" s="46" t="s">
        <v>92</v>
      </c>
      <c r="L34810" t="s">
        <v>71</v>
      </c>
      <c r="M34810">
        <v>6</v>
      </c>
      <c r="N34810">
        <v>100</v>
      </c>
      <c r="O34810">
        <v>0</v>
      </c>
    </row>
    <row r="34811" spans="1:17" x14ac:dyDescent="0.3">
      <c r="A34811" s="35">
        <v>45946</v>
      </c>
      <c r="B34811" s="46" t="s">
        <v>260</v>
      </c>
      <c r="C34811">
        <v>42</v>
      </c>
      <c r="D34811">
        <v>2025</v>
      </c>
      <c r="E34811">
        <v>10</v>
      </c>
      <c r="F34811" s="46" t="s">
        <v>13</v>
      </c>
      <c r="G34811" s="46" t="s">
        <v>38</v>
      </c>
      <c r="H34811" s="46" t="s">
        <v>22</v>
      </c>
      <c r="I34811">
        <v>36</v>
      </c>
      <c r="J34811">
        <v>33</v>
      </c>
      <c r="K34811" s="46" t="s">
        <v>15</v>
      </c>
      <c r="L34811" t="s">
        <v>84</v>
      </c>
      <c r="M34811">
        <v>2</v>
      </c>
      <c r="N34811">
        <v>100</v>
      </c>
      <c r="O34811">
        <v>0</v>
      </c>
      <c r="P34811">
        <v>2.44</v>
      </c>
      <c r="Q34811">
        <v>633</v>
      </c>
    </row>
    <row r="34812" spans="1:17" x14ac:dyDescent="0.3">
      <c r="A34812" s="35">
        <v>45701</v>
      </c>
      <c r="B34812" s="46" t="s">
        <v>256</v>
      </c>
      <c r="C34812">
        <v>7</v>
      </c>
      <c r="D34812">
        <v>2025</v>
      </c>
      <c r="E34812">
        <v>2</v>
      </c>
      <c r="F34812" s="46" t="s">
        <v>13</v>
      </c>
      <c r="G34812" s="46" t="s">
        <v>215</v>
      </c>
      <c r="H34812" s="46" t="s">
        <v>19</v>
      </c>
      <c r="I34812">
        <v>36</v>
      </c>
      <c r="J34812">
        <v>45</v>
      </c>
      <c r="K34812" s="46" t="s">
        <v>15</v>
      </c>
      <c r="L34812" t="s">
        <v>84</v>
      </c>
      <c r="M34812">
        <v>1</v>
      </c>
      <c r="N34812">
        <v>100</v>
      </c>
      <c r="O34812">
        <v>0</v>
      </c>
      <c r="P34812">
        <v>1.6</v>
      </c>
      <c r="Q34812">
        <v>737.4</v>
      </c>
    </row>
    <row r="34813" spans="1:17" x14ac:dyDescent="0.3">
      <c r="A34813" s="35">
        <v>45989</v>
      </c>
      <c r="B34813" s="46" t="s">
        <v>258</v>
      </c>
      <c r="C34813">
        <v>48</v>
      </c>
      <c r="D34813">
        <v>2025</v>
      </c>
      <c r="E34813">
        <v>11</v>
      </c>
      <c r="F34813" s="46" t="s">
        <v>13</v>
      </c>
      <c r="G34813" s="46" t="s">
        <v>34</v>
      </c>
      <c r="H34813" s="46" t="s">
        <v>19</v>
      </c>
      <c r="I34813">
        <v>106</v>
      </c>
      <c r="J34813">
        <v>566</v>
      </c>
      <c r="K34813" s="46" t="s">
        <v>135</v>
      </c>
      <c r="L34813" t="s">
        <v>71</v>
      </c>
      <c r="M34813">
        <v>2</v>
      </c>
      <c r="N34813">
        <v>100</v>
      </c>
      <c r="O34813">
        <v>0</v>
      </c>
      <c r="P34813">
        <v>9.33</v>
      </c>
      <c r="Q34813">
        <v>515.28</v>
      </c>
    </row>
    <row r="34814" spans="1:17" x14ac:dyDescent="0.3">
      <c r="A34814" s="35">
        <v>45677</v>
      </c>
      <c r="B34814" s="46" t="s">
        <v>256</v>
      </c>
      <c r="C34814">
        <v>4</v>
      </c>
      <c r="D34814">
        <v>2025</v>
      </c>
      <c r="E34814">
        <v>1</v>
      </c>
      <c r="F34814" s="46" t="s">
        <v>13</v>
      </c>
      <c r="G34814" s="46" t="s">
        <v>115</v>
      </c>
      <c r="H34814" s="46" t="s">
        <v>143</v>
      </c>
      <c r="I34814">
        <v>106</v>
      </c>
      <c r="J34814">
        <v>90</v>
      </c>
      <c r="K34814" s="46" t="s">
        <v>135</v>
      </c>
      <c r="L34814" t="s">
        <v>71</v>
      </c>
      <c r="M34814">
        <v>2</v>
      </c>
      <c r="N34814">
        <v>100</v>
      </c>
      <c r="O34814">
        <v>0</v>
      </c>
      <c r="P34814">
        <v>14</v>
      </c>
      <c r="Q34814">
        <v>225.33</v>
      </c>
    </row>
    <row r="34815" spans="1:17" x14ac:dyDescent="0.3">
      <c r="A34815" s="35">
        <v>45938</v>
      </c>
      <c r="B34815" s="46" t="s">
        <v>258</v>
      </c>
      <c r="C34815">
        <v>41</v>
      </c>
      <c r="D34815">
        <v>2025</v>
      </c>
      <c r="E34815">
        <v>10</v>
      </c>
      <c r="F34815" s="46" t="s">
        <v>13</v>
      </c>
      <c r="G34815" s="46" t="s">
        <v>14</v>
      </c>
      <c r="H34815" s="46" t="s">
        <v>14</v>
      </c>
      <c r="I34815">
        <v>36</v>
      </c>
      <c r="J34815">
        <v>0</v>
      </c>
      <c r="K34815" s="46" t="s">
        <v>15</v>
      </c>
      <c r="L34815" t="s">
        <v>84</v>
      </c>
      <c r="M34815">
        <v>1</v>
      </c>
      <c r="N34815">
        <v>0</v>
      </c>
      <c r="O34815">
        <v>100</v>
      </c>
    </row>
    <row r="34816" spans="1:17" x14ac:dyDescent="0.3">
      <c r="A34816" s="35">
        <v>45758</v>
      </c>
      <c r="B34816" s="46" t="s">
        <v>256</v>
      </c>
      <c r="C34816">
        <v>15</v>
      </c>
      <c r="D34816">
        <v>2025</v>
      </c>
      <c r="E34816">
        <v>4</v>
      </c>
      <c r="F34816" s="46" t="s">
        <v>13</v>
      </c>
      <c r="G34816" s="46" t="s">
        <v>33</v>
      </c>
      <c r="H34816" s="46" t="s">
        <v>22</v>
      </c>
      <c r="I34816">
        <v>39</v>
      </c>
      <c r="J34816">
        <v>24</v>
      </c>
      <c r="K34816" s="46" t="s">
        <v>27</v>
      </c>
      <c r="L34816" t="s">
        <v>84</v>
      </c>
      <c r="M34816">
        <v>1</v>
      </c>
      <c r="N34816">
        <v>100</v>
      </c>
      <c r="O34816">
        <v>0</v>
      </c>
      <c r="P34816">
        <v>17</v>
      </c>
      <c r="Q34816">
        <v>430</v>
      </c>
    </row>
    <row r="34817" spans="1:17" x14ac:dyDescent="0.3">
      <c r="A34817" s="35">
        <v>45964</v>
      </c>
      <c r="B34817" s="46" t="s">
        <v>255</v>
      </c>
      <c r="C34817">
        <v>45</v>
      </c>
      <c r="D34817">
        <v>2025</v>
      </c>
      <c r="E34817">
        <v>11</v>
      </c>
      <c r="F34817" s="46" t="s">
        <v>13</v>
      </c>
      <c r="G34817" s="46" t="s">
        <v>160</v>
      </c>
      <c r="H34817" s="46" t="s">
        <v>146</v>
      </c>
      <c r="I34817">
        <v>103</v>
      </c>
      <c r="J34817">
        <v>152</v>
      </c>
      <c r="K34817" s="46" t="s">
        <v>106</v>
      </c>
      <c r="L34817" t="s">
        <v>71</v>
      </c>
      <c r="M34817">
        <v>1</v>
      </c>
      <c r="N34817">
        <v>100</v>
      </c>
      <c r="O34817">
        <v>0</v>
      </c>
      <c r="P34817">
        <v>13</v>
      </c>
      <c r="Q34817">
        <v>444.5</v>
      </c>
    </row>
    <row r="34818" spans="1:17" x14ac:dyDescent="0.3">
      <c r="A34818" s="35">
        <v>45719</v>
      </c>
      <c r="B34818" s="46" t="s">
        <v>258</v>
      </c>
      <c r="C34818">
        <v>10</v>
      </c>
      <c r="D34818">
        <v>2025</v>
      </c>
      <c r="E34818">
        <v>3</v>
      </c>
      <c r="F34818" s="46" t="s">
        <v>13</v>
      </c>
      <c r="G34818" s="46" t="s">
        <v>199</v>
      </c>
      <c r="H34818" s="46" t="s">
        <v>19</v>
      </c>
      <c r="I34818">
        <v>38</v>
      </c>
      <c r="J34818">
        <v>15</v>
      </c>
      <c r="K34818" s="46" t="s">
        <v>16</v>
      </c>
      <c r="L34818" t="s">
        <v>84</v>
      </c>
      <c r="M34818">
        <v>1</v>
      </c>
      <c r="N34818">
        <v>100</v>
      </c>
      <c r="O34818">
        <v>0</v>
      </c>
      <c r="P34818">
        <v>2</v>
      </c>
      <c r="Q34818">
        <v>382</v>
      </c>
    </row>
    <row r="34819" spans="1:17" x14ac:dyDescent="0.3">
      <c r="A34819" s="35">
        <v>45894</v>
      </c>
      <c r="B34819" s="46" t="s">
        <v>255</v>
      </c>
      <c r="C34819">
        <v>35</v>
      </c>
      <c r="D34819">
        <v>2025</v>
      </c>
      <c r="E34819">
        <v>8</v>
      </c>
      <c r="F34819" s="46" t="s">
        <v>13</v>
      </c>
      <c r="G34819" s="46" t="s">
        <v>57</v>
      </c>
      <c r="H34819" s="46" t="s">
        <v>250</v>
      </c>
      <c r="I34819">
        <v>36</v>
      </c>
      <c r="J34819">
        <v>11</v>
      </c>
      <c r="K34819" s="46" t="s">
        <v>15</v>
      </c>
      <c r="L34819" t="s">
        <v>84</v>
      </c>
      <c r="M34819">
        <v>4</v>
      </c>
      <c r="N34819">
        <v>100</v>
      </c>
      <c r="O34819">
        <v>0</v>
      </c>
      <c r="P34819">
        <v>2.25</v>
      </c>
      <c r="Q34819">
        <v>333.75</v>
      </c>
    </row>
    <row r="34820" spans="1:17" x14ac:dyDescent="0.3">
      <c r="A34820" s="35">
        <v>45687</v>
      </c>
      <c r="B34820" s="46" t="s">
        <v>261</v>
      </c>
      <c r="C34820">
        <v>5</v>
      </c>
      <c r="D34820">
        <v>2025</v>
      </c>
      <c r="E34820">
        <v>1</v>
      </c>
      <c r="F34820" s="46" t="s">
        <v>13</v>
      </c>
      <c r="G34820" s="46" t="s">
        <v>24</v>
      </c>
      <c r="H34820" s="46" t="s">
        <v>18</v>
      </c>
      <c r="I34820">
        <v>38</v>
      </c>
      <c r="J34820">
        <v>9</v>
      </c>
      <c r="K34820" s="46" t="s">
        <v>16</v>
      </c>
      <c r="L34820" t="s">
        <v>84</v>
      </c>
      <c r="M34820">
        <v>1</v>
      </c>
      <c r="N34820">
        <v>100</v>
      </c>
      <c r="O34820">
        <v>0</v>
      </c>
      <c r="P34820">
        <v>2.17</v>
      </c>
      <c r="Q34820">
        <v>514.16999999999996</v>
      </c>
    </row>
    <row r="34821" spans="1:17" x14ac:dyDescent="0.3">
      <c r="A34821" s="35">
        <v>45893</v>
      </c>
      <c r="B34821" s="46" t="s">
        <v>258</v>
      </c>
      <c r="C34821">
        <v>34</v>
      </c>
      <c r="D34821">
        <v>2025</v>
      </c>
      <c r="E34821">
        <v>8</v>
      </c>
      <c r="F34821" s="46" t="s">
        <v>13</v>
      </c>
      <c r="G34821" s="46" t="s">
        <v>53</v>
      </c>
      <c r="H34821" s="46" t="s">
        <v>22</v>
      </c>
      <c r="I34821">
        <v>36</v>
      </c>
      <c r="J34821">
        <v>23</v>
      </c>
      <c r="K34821" s="46" t="s">
        <v>15</v>
      </c>
      <c r="L34821" t="s">
        <v>84</v>
      </c>
      <c r="M34821">
        <v>2</v>
      </c>
      <c r="N34821">
        <v>100</v>
      </c>
      <c r="O34821">
        <v>0</v>
      </c>
      <c r="P34821">
        <v>1.75</v>
      </c>
      <c r="Q34821">
        <v>444.75</v>
      </c>
    </row>
    <row r="34822" spans="1:17" x14ac:dyDescent="0.3">
      <c r="A34822" s="35">
        <v>45958</v>
      </c>
      <c r="B34822" s="46" t="s">
        <v>255</v>
      </c>
      <c r="C34822">
        <v>44</v>
      </c>
      <c r="D34822">
        <v>2025</v>
      </c>
      <c r="E34822">
        <v>10</v>
      </c>
      <c r="F34822" s="46" t="s">
        <v>45</v>
      </c>
      <c r="G34822" s="46" t="s">
        <v>56</v>
      </c>
      <c r="H34822" s="46" t="s">
        <v>18</v>
      </c>
      <c r="I34822">
        <v>37</v>
      </c>
      <c r="J34822">
        <v>19</v>
      </c>
      <c r="K34822" s="46" t="s">
        <v>46</v>
      </c>
      <c r="L34822" t="s">
        <v>84</v>
      </c>
      <c r="M34822">
        <v>1</v>
      </c>
      <c r="N34822">
        <v>100</v>
      </c>
      <c r="O34822">
        <v>0</v>
      </c>
      <c r="P34822">
        <v>2</v>
      </c>
      <c r="Q34822">
        <v>351.5</v>
      </c>
    </row>
    <row r="34823" spans="1:17" x14ac:dyDescent="0.3">
      <c r="A34823" s="35">
        <v>45981</v>
      </c>
      <c r="B34823" s="46" t="s">
        <v>256</v>
      </c>
      <c r="C34823">
        <v>47</v>
      </c>
      <c r="D34823">
        <v>2025</v>
      </c>
      <c r="E34823">
        <v>11</v>
      </c>
      <c r="F34823" s="46" t="s">
        <v>13</v>
      </c>
      <c r="G34823" s="46" t="s">
        <v>39</v>
      </c>
      <c r="H34823" s="46" t="s">
        <v>250</v>
      </c>
      <c r="I34823">
        <v>39</v>
      </c>
      <c r="J34823">
        <v>785</v>
      </c>
      <c r="K34823" s="46" t="s">
        <v>27</v>
      </c>
      <c r="L34823" t="s">
        <v>84</v>
      </c>
      <c r="M34823">
        <v>2</v>
      </c>
      <c r="N34823">
        <v>100</v>
      </c>
      <c r="O34823">
        <v>0</v>
      </c>
      <c r="P34823">
        <v>2</v>
      </c>
      <c r="Q34823">
        <v>550.33000000000004</v>
      </c>
    </row>
    <row r="34824" spans="1:17" x14ac:dyDescent="0.3">
      <c r="A34824" s="35">
        <v>45832</v>
      </c>
      <c r="B34824" s="46" t="s">
        <v>255</v>
      </c>
      <c r="C34824">
        <v>26</v>
      </c>
      <c r="D34824">
        <v>2025</v>
      </c>
      <c r="E34824">
        <v>6</v>
      </c>
      <c r="F34824" s="46" t="s">
        <v>13</v>
      </c>
      <c r="G34824" s="46" t="s">
        <v>95</v>
      </c>
      <c r="H34824" s="46" t="s">
        <v>96</v>
      </c>
      <c r="I34824">
        <v>108</v>
      </c>
      <c r="J34824">
        <v>54</v>
      </c>
      <c r="K34824" s="46" t="s">
        <v>92</v>
      </c>
      <c r="L34824" t="s">
        <v>71</v>
      </c>
      <c r="M34824">
        <v>1</v>
      </c>
      <c r="N34824">
        <v>100</v>
      </c>
      <c r="O34824">
        <v>0</v>
      </c>
      <c r="P34824">
        <v>8.67</v>
      </c>
      <c r="Q34824">
        <v>573.66999999999996</v>
      </c>
    </row>
    <row r="34825" spans="1:17" x14ac:dyDescent="0.3">
      <c r="A34825" s="35">
        <v>45792</v>
      </c>
      <c r="B34825" s="46" t="s">
        <v>256</v>
      </c>
      <c r="C34825">
        <v>20</v>
      </c>
      <c r="D34825">
        <v>2025</v>
      </c>
      <c r="E34825">
        <v>5</v>
      </c>
      <c r="F34825" s="46" t="s">
        <v>13</v>
      </c>
      <c r="G34825" s="46" t="s">
        <v>159</v>
      </c>
      <c r="H34825" s="46" t="s">
        <v>119</v>
      </c>
      <c r="I34825">
        <v>107</v>
      </c>
      <c r="J34825">
        <v>125</v>
      </c>
      <c r="K34825" s="46" t="s">
        <v>157</v>
      </c>
      <c r="L34825" t="s">
        <v>71</v>
      </c>
      <c r="M34825">
        <v>1</v>
      </c>
      <c r="N34825">
        <v>100</v>
      </c>
      <c r="O34825">
        <v>0</v>
      </c>
      <c r="P34825">
        <v>6</v>
      </c>
      <c r="Q34825">
        <v>1346</v>
      </c>
    </row>
    <row r="34826" spans="1:17" x14ac:dyDescent="0.3">
      <c r="A34826" s="35">
        <v>45895</v>
      </c>
      <c r="B34826" s="46" t="s">
        <v>255</v>
      </c>
      <c r="C34826">
        <v>35</v>
      </c>
      <c r="D34826">
        <v>2025</v>
      </c>
      <c r="E34826">
        <v>8</v>
      </c>
      <c r="F34826" s="46" t="s">
        <v>13</v>
      </c>
      <c r="G34826" s="46" t="s">
        <v>126</v>
      </c>
      <c r="H34826" s="46" t="s">
        <v>110</v>
      </c>
      <c r="I34826">
        <v>106</v>
      </c>
      <c r="J34826">
        <v>103</v>
      </c>
      <c r="K34826" s="46" t="s">
        <v>135</v>
      </c>
      <c r="L34826" t="s">
        <v>71</v>
      </c>
      <c r="M34826">
        <v>1</v>
      </c>
      <c r="N34826">
        <v>0</v>
      </c>
      <c r="O34826">
        <v>0</v>
      </c>
      <c r="P34826">
        <v>16</v>
      </c>
      <c r="Q34826">
        <v>172</v>
      </c>
    </row>
    <row r="34827" spans="1:17" x14ac:dyDescent="0.3">
      <c r="A34827" s="35">
        <v>45980</v>
      </c>
      <c r="B34827" s="46" t="s">
        <v>256</v>
      </c>
      <c r="C34827">
        <v>47</v>
      </c>
      <c r="D34827">
        <v>2025</v>
      </c>
      <c r="E34827">
        <v>11</v>
      </c>
      <c r="F34827" s="46" t="s">
        <v>13</v>
      </c>
      <c r="G34827" s="46" t="s">
        <v>145</v>
      </c>
      <c r="H34827" s="46" t="s">
        <v>125</v>
      </c>
      <c r="I34827">
        <v>103</v>
      </c>
      <c r="J34827">
        <v>153</v>
      </c>
      <c r="K34827" s="46" t="s">
        <v>106</v>
      </c>
      <c r="L34827" t="s">
        <v>71</v>
      </c>
      <c r="M34827">
        <v>5</v>
      </c>
      <c r="N34827">
        <v>100</v>
      </c>
      <c r="O34827">
        <v>0</v>
      </c>
      <c r="P34827">
        <v>11.57</v>
      </c>
      <c r="Q34827">
        <v>276.70999999999998</v>
      </c>
    </row>
    <row r="34828" spans="1:17" x14ac:dyDescent="0.3">
      <c r="A34828" s="35">
        <v>45740</v>
      </c>
      <c r="B34828" s="46" t="s">
        <v>264</v>
      </c>
      <c r="C34828">
        <v>13</v>
      </c>
      <c r="D34828">
        <v>2025</v>
      </c>
      <c r="E34828">
        <v>3</v>
      </c>
      <c r="F34828" s="46" t="s">
        <v>13</v>
      </c>
      <c r="G34828" s="46" t="s">
        <v>54</v>
      </c>
      <c r="H34828" s="46" t="s">
        <v>18</v>
      </c>
      <c r="I34828">
        <v>36</v>
      </c>
      <c r="J34828">
        <v>1</v>
      </c>
      <c r="K34828" s="46" t="s">
        <v>15</v>
      </c>
      <c r="L34828" t="s">
        <v>84</v>
      </c>
      <c r="M34828">
        <v>1</v>
      </c>
      <c r="N34828">
        <v>100</v>
      </c>
      <c r="O34828">
        <v>0</v>
      </c>
      <c r="P34828">
        <v>7</v>
      </c>
      <c r="Q34828">
        <v>554.36</v>
      </c>
    </row>
    <row r="34829" spans="1:17" x14ac:dyDescent="0.3">
      <c r="A34829" s="35">
        <v>46024</v>
      </c>
      <c r="B34829" s="46" t="s">
        <v>258</v>
      </c>
      <c r="C34829">
        <v>1</v>
      </c>
      <c r="D34829">
        <v>2026</v>
      </c>
      <c r="E34829">
        <v>1</v>
      </c>
      <c r="F34829" s="46" t="s">
        <v>13</v>
      </c>
      <c r="G34829" s="46" t="s">
        <v>41</v>
      </c>
      <c r="H34829" s="46" t="s">
        <v>18</v>
      </c>
      <c r="I34829">
        <v>38</v>
      </c>
      <c r="J34829">
        <v>36</v>
      </c>
      <c r="K34829" s="46" t="s">
        <v>16</v>
      </c>
      <c r="L34829" t="s">
        <v>84</v>
      </c>
      <c r="M34829">
        <v>8</v>
      </c>
      <c r="N34829">
        <v>100</v>
      </c>
      <c r="O34829">
        <v>0</v>
      </c>
      <c r="P34829">
        <v>1.5</v>
      </c>
      <c r="Q34829">
        <v>453</v>
      </c>
    </row>
    <row r="34830" spans="1:17" x14ac:dyDescent="0.3">
      <c r="A34830" s="35">
        <v>45673</v>
      </c>
      <c r="B34830" s="46" t="s">
        <v>255</v>
      </c>
      <c r="C34830">
        <v>3</v>
      </c>
      <c r="D34830">
        <v>2025</v>
      </c>
      <c r="E34830">
        <v>1</v>
      </c>
      <c r="F34830" s="46" t="s">
        <v>45</v>
      </c>
      <c r="G34830" s="46" t="s">
        <v>192</v>
      </c>
      <c r="H34830" s="46" t="s">
        <v>19</v>
      </c>
      <c r="I34830">
        <v>37</v>
      </c>
      <c r="J34830">
        <v>20</v>
      </c>
      <c r="K34830" s="46" t="s">
        <v>46</v>
      </c>
      <c r="L34830" t="s">
        <v>84</v>
      </c>
      <c r="M34830">
        <v>2</v>
      </c>
      <c r="N34830">
        <v>100</v>
      </c>
      <c r="O34830">
        <v>0</v>
      </c>
      <c r="P34830">
        <v>1.67</v>
      </c>
      <c r="Q34830">
        <v>588.33000000000004</v>
      </c>
    </row>
    <row r="34831" spans="1:17" x14ac:dyDescent="0.3">
      <c r="A34831" s="35">
        <v>46008</v>
      </c>
      <c r="B34831" s="46" t="s">
        <v>255</v>
      </c>
      <c r="C34831">
        <v>51</v>
      </c>
      <c r="D34831">
        <v>2025</v>
      </c>
      <c r="E34831">
        <v>12</v>
      </c>
      <c r="F34831" s="46" t="s">
        <v>13</v>
      </c>
      <c r="G34831" s="46" t="s">
        <v>190</v>
      </c>
      <c r="H34831" s="46" t="s">
        <v>18</v>
      </c>
      <c r="I34831">
        <v>36</v>
      </c>
      <c r="J34831">
        <v>14</v>
      </c>
      <c r="K34831" s="46" t="s">
        <v>15</v>
      </c>
      <c r="L34831" t="s">
        <v>84</v>
      </c>
      <c r="M34831">
        <v>1</v>
      </c>
      <c r="N34831">
        <v>100</v>
      </c>
      <c r="O34831">
        <v>0</v>
      </c>
      <c r="P34831">
        <v>4</v>
      </c>
      <c r="Q34831">
        <v>340</v>
      </c>
    </row>
    <row r="34832" spans="1:17" x14ac:dyDescent="0.3">
      <c r="A34832" s="35">
        <v>46021</v>
      </c>
      <c r="B34832" s="46" t="s">
        <v>255</v>
      </c>
      <c r="C34832">
        <v>1</v>
      </c>
      <c r="D34832">
        <v>2025</v>
      </c>
      <c r="E34832">
        <v>12</v>
      </c>
      <c r="F34832" s="46" t="s">
        <v>13</v>
      </c>
      <c r="G34832" s="46" t="s">
        <v>14</v>
      </c>
      <c r="H34832" s="46" t="s">
        <v>14</v>
      </c>
      <c r="I34832">
        <v>36</v>
      </c>
      <c r="J34832">
        <v>0</v>
      </c>
      <c r="K34832" s="46" t="s">
        <v>15</v>
      </c>
      <c r="L34832" t="s">
        <v>84</v>
      </c>
      <c r="M34832">
        <v>2</v>
      </c>
      <c r="N34832">
        <v>50</v>
      </c>
      <c r="O34832">
        <v>50</v>
      </c>
    </row>
    <row r="34833" spans="1:17" x14ac:dyDescent="0.3">
      <c r="A34833" s="35">
        <v>46037</v>
      </c>
      <c r="B34833" s="46" t="s">
        <v>256</v>
      </c>
      <c r="C34833">
        <v>3</v>
      </c>
      <c r="D34833">
        <v>2026</v>
      </c>
      <c r="E34833">
        <v>1</v>
      </c>
      <c r="F34833" s="46" t="s">
        <v>13</v>
      </c>
      <c r="G34833" s="46" t="s">
        <v>174</v>
      </c>
      <c r="H34833" s="46" t="s">
        <v>119</v>
      </c>
      <c r="I34833">
        <v>105</v>
      </c>
      <c r="J34833">
        <v>130</v>
      </c>
      <c r="K34833" s="46" t="s">
        <v>111</v>
      </c>
      <c r="L34833" t="s">
        <v>71</v>
      </c>
      <c r="M34833">
        <v>1</v>
      </c>
      <c r="N34833">
        <v>0</v>
      </c>
      <c r="O34833">
        <v>0</v>
      </c>
    </row>
    <row r="34834" spans="1:17" x14ac:dyDescent="0.3">
      <c r="A34834" s="35">
        <v>45672</v>
      </c>
      <c r="B34834" s="46" t="s">
        <v>256</v>
      </c>
      <c r="C34834">
        <v>3</v>
      </c>
      <c r="D34834">
        <v>2025</v>
      </c>
      <c r="E34834">
        <v>1</v>
      </c>
      <c r="F34834" s="46" t="s">
        <v>13</v>
      </c>
      <c r="G34834" s="46" t="s">
        <v>35</v>
      </c>
      <c r="H34834" s="46" t="s">
        <v>250</v>
      </c>
      <c r="I34834">
        <v>36</v>
      </c>
      <c r="J34834">
        <v>29</v>
      </c>
      <c r="K34834" s="46" t="s">
        <v>15</v>
      </c>
      <c r="L34834" t="s">
        <v>84</v>
      </c>
      <c r="M34834">
        <v>4</v>
      </c>
      <c r="N34834">
        <v>100</v>
      </c>
      <c r="O34834">
        <v>0</v>
      </c>
      <c r="P34834">
        <v>3.25</v>
      </c>
      <c r="Q34834">
        <v>663.75</v>
      </c>
    </row>
    <row r="34835" spans="1:17" x14ac:dyDescent="0.3">
      <c r="A34835" s="35">
        <v>46002</v>
      </c>
      <c r="B34835" s="46" t="s">
        <v>258</v>
      </c>
      <c r="C34835">
        <v>50</v>
      </c>
      <c r="D34835">
        <v>2025</v>
      </c>
      <c r="E34835">
        <v>12</v>
      </c>
      <c r="F34835" s="46" t="s">
        <v>13</v>
      </c>
      <c r="G34835" s="46" t="s">
        <v>88</v>
      </c>
      <c r="H34835" s="46" t="s">
        <v>22</v>
      </c>
      <c r="I34835">
        <v>36</v>
      </c>
      <c r="J34835">
        <v>839</v>
      </c>
      <c r="K34835" s="46" t="s">
        <v>15</v>
      </c>
      <c r="L34835" t="s">
        <v>84</v>
      </c>
      <c r="M34835">
        <v>1</v>
      </c>
      <c r="N34835">
        <v>100</v>
      </c>
      <c r="O34835">
        <v>0</v>
      </c>
      <c r="P34835">
        <v>5.67</v>
      </c>
      <c r="Q34835">
        <v>499.25</v>
      </c>
    </row>
    <row r="34836" spans="1:17" x14ac:dyDescent="0.3">
      <c r="A34836" s="35">
        <v>45861</v>
      </c>
      <c r="B34836" s="46" t="s">
        <v>258</v>
      </c>
      <c r="C34836">
        <v>30</v>
      </c>
      <c r="D34836">
        <v>2025</v>
      </c>
      <c r="E34836">
        <v>7</v>
      </c>
      <c r="F34836" s="46" t="s">
        <v>13</v>
      </c>
      <c r="G34836" s="46" t="s">
        <v>35</v>
      </c>
      <c r="H34836" s="46" t="s">
        <v>250</v>
      </c>
      <c r="I34836">
        <v>36</v>
      </c>
      <c r="J34836">
        <v>29</v>
      </c>
      <c r="K34836" s="46" t="s">
        <v>15</v>
      </c>
      <c r="L34836" t="s">
        <v>84</v>
      </c>
      <c r="M34836">
        <v>1</v>
      </c>
      <c r="N34836">
        <v>0</v>
      </c>
      <c r="O34836">
        <v>0</v>
      </c>
      <c r="P34836">
        <v>4.2699999999999996</v>
      </c>
      <c r="Q34836">
        <v>379.73</v>
      </c>
    </row>
    <row r="34837" spans="1:17" x14ac:dyDescent="0.3">
      <c r="A34837" s="35">
        <v>45945</v>
      </c>
      <c r="B34837" s="46" t="s">
        <v>256</v>
      </c>
      <c r="C34837">
        <v>42</v>
      </c>
      <c r="D34837">
        <v>2025</v>
      </c>
      <c r="E34837">
        <v>10</v>
      </c>
      <c r="F34837" s="46" t="s">
        <v>13</v>
      </c>
      <c r="G34837" s="46" t="s">
        <v>50</v>
      </c>
      <c r="H34837" s="46" t="s">
        <v>18</v>
      </c>
      <c r="I34837">
        <v>36</v>
      </c>
      <c r="J34837">
        <v>7</v>
      </c>
      <c r="K34837" s="46" t="s">
        <v>15</v>
      </c>
      <c r="L34837" t="s">
        <v>84</v>
      </c>
      <c r="M34837">
        <v>1</v>
      </c>
      <c r="N34837">
        <v>100</v>
      </c>
      <c r="O34837">
        <v>0</v>
      </c>
      <c r="P34837">
        <v>4.75</v>
      </c>
      <c r="Q34837">
        <v>528.13</v>
      </c>
    </row>
    <row r="34838" spans="1:17" x14ac:dyDescent="0.3">
      <c r="A34838" s="35">
        <v>45815</v>
      </c>
      <c r="B34838" s="46" t="s">
        <v>258</v>
      </c>
      <c r="C34838">
        <v>23</v>
      </c>
      <c r="D34838">
        <v>2025</v>
      </c>
      <c r="E34838">
        <v>6</v>
      </c>
      <c r="F34838" s="46" t="s">
        <v>13</v>
      </c>
      <c r="G34838" s="46" t="s">
        <v>209</v>
      </c>
      <c r="H34838" s="46" t="s">
        <v>250</v>
      </c>
      <c r="I34838">
        <v>38</v>
      </c>
      <c r="J34838">
        <v>25</v>
      </c>
      <c r="K34838" s="46" t="s">
        <v>16</v>
      </c>
      <c r="L34838" t="s">
        <v>84</v>
      </c>
      <c r="M34838">
        <v>2</v>
      </c>
      <c r="N34838">
        <v>100</v>
      </c>
      <c r="O34838">
        <v>0</v>
      </c>
      <c r="P34838">
        <v>14.4</v>
      </c>
      <c r="Q34838">
        <v>437.8</v>
      </c>
    </row>
    <row r="34839" spans="1:17" x14ac:dyDescent="0.3">
      <c r="A34839" s="35">
        <v>45717</v>
      </c>
      <c r="B34839" s="46" t="s">
        <v>255</v>
      </c>
      <c r="C34839">
        <v>9</v>
      </c>
      <c r="D34839">
        <v>2025</v>
      </c>
      <c r="E34839">
        <v>3</v>
      </c>
      <c r="F34839" s="46" t="s">
        <v>13</v>
      </c>
      <c r="G34839" s="46" t="s">
        <v>199</v>
      </c>
      <c r="H34839" s="46" t="s">
        <v>19</v>
      </c>
      <c r="I34839">
        <v>36</v>
      </c>
      <c r="J34839">
        <v>15</v>
      </c>
      <c r="K34839" s="46" t="s">
        <v>15</v>
      </c>
      <c r="L34839" t="s">
        <v>84</v>
      </c>
      <c r="M34839">
        <v>5</v>
      </c>
      <c r="N34839">
        <v>100</v>
      </c>
      <c r="O34839">
        <v>0</v>
      </c>
      <c r="P34839">
        <v>2.56</v>
      </c>
      <c r="Q34839">
        <v>392.11</v>
      </c>
    </row>
    <row r="34840" spans="1:17" x14ac:dyDescent="0.3">
      <c r="A34840" s="35">
        <v>45792</v>
      </c>
      <c r="B34840" s="46" t="s">
        <v>258</v>
      </c>
      <c r="C34840">
        <v>20</v>
      </c>
      <c r="D34840">
        <v>2025</v>
      </c>
      <c r="E34840">
        <v>5</v>
      </c>
      <c r="F34840" s="46" t="s">
        <v>13</v>
      </c>
      <c r="G34840" s="46" t="s">
        <v>52</v>
      </c>
      <c r="H34840" s="46" t="s">
        <v>22</v>
      </c>
      <c r="I34840">
        <v>36</v>
      </c>
      <c r="J34840">
        <v>28</v>
      </c>
      <c r="K34840" s="46" t="s">
        <v>15</v>
      </c>
      <c r="L34840" t="s">
        <v>84</v>
      </c>
      <c r="M34840">
        <v>1</v>
      </c>
      <c r="N34840">
        <v>100</v>
      </c>
      <c r="O34840">
        <v>0</v>
      </c>
      <c r="P34840">
        <v>18</v>
      </c>
      <c r="Q34840">
        <v>635.13</v>
      </c>
    </row>
    <row r="34841" spans="1:17" x14ac:dyDescent="0.3">
      <c r="A34841" s="35">
        <v>45999</v>
      </c>
      <c r="B34841" s="46" t="s">
        <v>258</v>
      </c>
      <c r="C34841">
        <v>50</v>
      </c>
      <c r="D34841">
        <v>2025</v>
      </c>
      <c r="E34841">
        <v>12</v>
      </c>
      <c r="F34841" s="46" t="s">
        <v>13</v>
      </c>
      <c r="G34841" s="46" t="s">
        <v>156</v>
      </c>
      <c r="H34841" s="46" t="s">
        <v>183</v>
      </c>
      <c r="I34841">
        <v>108</v>
      </c>
      <c r="J34841">
        <v>778</v>
      </c>
      <c r="K34841" s="46" t="s">
        <v>92</v>
      </c>
      <c r="L34841" t="s">
        <v>71</v>
      </c>
      <c r="M34841">
        <v>2</v>
      </c>
      <c r="N34841">
        <v>100</v>
      </c>
      <c r="O34841">
        <v>0</v>
      </c>
      <c r="P34841">
        <v>8.58</v>
      </c>
      <c r="Q34841">
        <v>537.5</v>
      </c>
    </row>
    <row r="34842" spans="1:17" x14ac:dyDescent="0.3">
      <c r="A34842" s="35">
        <v>45794</v>
      </c>
      <c r="B34842" s="46" t="s">
        <v>261</v>
      </c>
      <c r="C34842">
        <v>20</v>
      </c>
      <c r="D34842">
        <v>2025</v>
      </c>
      <c r="E34842">
        <v>5</v>
      </c>
      <c r="F34842" s="46" t="s">
        <v>45</v>
      </c>
      <c r="G34842" s="46" t="s">
        <v>199</v>
      </c>
      <c r="H34842" s="46" t="s">
        <v>19</v>
      </c>
      <c r="I34842">
        <v>37</v>
      </c>
      <c r="J34842">
        <v>15</v>
      </c>
      <c r="K34842" s="46" t="s">
        <v>46</v>
      </c>
      <c r="L34842" t="s">
        <v>84</v>
      </c>
      <c r="M34842">
        <v>2</v>
      </c>
      <c r="N34842">
        <v>100</v>
      </c>
      <c r="O34842">
        <v>0</v>
      </c>
      <c r="P34842">
        <v>3</v>
      </c>
      <c r="Q34842">
        <v>505</v>
      </c>
    </row>
    <row r="34843" spans="1:17" x14ac:dyDescent="0.3">
      <c r="A34843" s="35">
        <v>45929</v>
      </c>
      <c r="B34843" s="46" t="s">
        <v>256</v>
      </c>
      <c r="C34843">
        <v>40</v>
      </c>
      <c r="D34843">
        <v>2025</v>
      </c>
      <c r="E34843">
        <v>9</v>
      </c>
      <c r="F34843" s="46" t="s">
        <v>13</v>
      </c>
      <c r="G34843" s="46" t="s">
        <v>125</v>
      </c>
      <c r="H34843" s="46" t="s">
        <v>116</v>
      </c>
      <c r="I34843">
        <v>106</v>
      </c>
      <c r="J34843">
        <v>99</v>
      </c>
      <c r="K34843" s="46" t="s">
        <v>135</v>
      </c>
      <c r="L34843" t="s">
        <v>71</v>
      </c>
      <c r="M34843">
        <v>1</v>
      </c>
      <c r="N34843">
        <v>100</v>
      </c>
      <c r="O34843">
        <v>0</v>
      </c>
      <c r="P34843">
        <v>16</v>
      </c>
      <c r="Q34843">
        <v>2046</v>
      </c>
    </row>
    <row r="34844" spans="1:17" x14ac:dyDescent="0.3">
      <c r="A34844" s="35">
        <v>45947</v>
      </c>
      <c r="B34844" s="46" t="s">
        <v>255</v>
      </c>
      <c r="C34844">
        <v>42</v>
      </c>
      <c r="D34844">
        <v>2025</v>
      </c>
      <c r="E34844">
        <v>10</v>
      </c>
      <c r="F34844" s="46" t="s">
        <v>13</v>
      </c>
      <c r="G34844" s="46" t="s">
        <v>186</v>
      </c>
      <c r="H34844" s="46" t="s">
        <v>91</v>
      </c>
      <c r="I34844">
        <v>108</v>
      </c>
      <c r="J34844">
        <v>57</v>
      </c>
      <c r="K34844" s="46" t="s">
        <v>92</v>
      </c>
      <c r="L34844" t="s">
        <v>71</v>
      </c>
      <c r="M34844">
        <v>3</v>
      </c>
      <c r="N34844">
        <v>100</v>
      </c>
      <c r="O34844">
        <v>0</v>
      </c>
      <c r="P34844">
        <v>9.67</v>
      </c>
      <c r="Q34844">
        <v>398.33</v>
      </c>
    </row>
    <row r="34845" spans="1:17" x14ac:dyDescent="0.3">
      <c r="A34845" s="35">
        <v>45754</v>
      </c>
      <c r="B34845" s="46" t="s">
        <v>258</v>
      </c>
      <c r="C34845">
        <v>15</v>
      </c>
      <c r="D34845">
        <v>2025</v>
      </c>
      <c r="E34845">
        <v>4</v>
      </c>
      <c r="F34845" s="46" t="s">
        <v>13</v>
      </c>
      <c r="G34845" s="46" t="s">
        <v>103</v>
      </c>
      <c r="H34845" s="46" t="s">
        <v>183</v>
      </c>
      <c r="I34845">
        <v>108</v>
      </c>
      <c r="J34845">
        <v>68</v>
      </c>
      <c r="K34845" s="46" t="s">
        <v>92</v>
      </c>
      <c r="L34845" t="s">
        <v>71</v>
      </c>
      <c r="M34845">
        <v>14</v>
      </c>
      <c r="N34845">
        <v>92.86</v>
      </c>
      <c r="O34845">
        <v>0</v>
      </c>
      <c r="P34845">
        <v>10</v>
      </c>
      <c r="Q34845">
        <v>550.13</v>
      </c>
    </row>
    <row r="34846" spans="1:17" x14ac:dyDescent="0.3">
      <c r="A34846" s="35">
        <v>45887</v>
      </c>
      <c r="B34846" s="46" t="s">
        <v>256</v>
      </c>
      <c r="C34846">
        <v>34</v>
      </c>
      <c r="D34846">
        <v>2025</v>
      </c>
      <c r="E34846">
        <v>8</v>
      </c>
      <c r="F34846" s="46" t="s">
        <v>13</v>
      </c>
      <c r="G34846" s="46" t="s">
        <v>47</v>
      </c>
      <c r="H34846" s="46" t="s">
        <v>22</v>
      </c>
      <c r="I34846">
        <v>36</v>
      </c>
      <c r="J34846">
        <v>810</v>
      </c>
      <c r="K34846" s="46" t="s">
        <v>15</v>
      </c>
      <c r="L34846" t="s">
        <v>84</v>
      </c>
      <c r="M34846">
        <v>1</v>
      </c>
      <c r="N34846">
        <v>100</v>
      </c>
      <c r="O34846">
        <v>0</v>
      </c>
      <c r="P34846">
        <v>2</v>
      </c>
      <c r="Q34846">
        <v>1095.29</v>
      </c>
    </row>
    <row r="34847" spans="1:17" x14ac:dyDescent="0.3">
      <c r="A34847" s="35">
        <v>46004</v>
      </c>
      <c r="B34847" s="46" t="s">
        <v>256</v>
      </c>
      <c r="C34847">
        <v>50</v>
      </c>
      <c r="D34847">
        <v>2025</v>
      </c>
      <c r="E34847">
        <v>12</v>
      </c>
      <c r="F34847" s="46" t="s">
        <v>13</v>
      </c>
      <c r="G34847" s="46" t="s">
        <v>125</v>
      </c>
      <c r="H34847" s="46" t="s">
        <v>116</v>
      </c>
      <c r="I34847">
        <v>103</v>
      </c>
      <c r="J34847">
        <v>99</v>
      </c>
      <c r="K34847" s="46" t="s">
        <v>106</v>
      </c>
      <c r="L34847" t="s">
        <v>71</v>
      </c>
      <c r="M34847">
        <v>1</v>
      </c>
      <c r="N34847">
        <v>100</v>
      </c>
      <c r="O34847">
        <v>0</v>
      </c>
      <c r="P34847">
        <v>16.5</v>
      </c>
      <c r="Q34847">
        <v>379</v>
      </c>
    </row>
    <row r="34848" spans="1:17" x14ac:dyDescent="0.3">
      <c r="A34848" s="35">
        <v>45982</v>
      </c>
      <c r="B34848" s="46" t="s">
        <v>256</v>
      </c>
      <c r="C34848">
        <v>47</v>
      </c>
      <c r="D34848">
        <v>2025</v>
      </c>
      <c r="E34848">
        <v>11</v>
      </c>
      <c r="F34848" s="46" t="s">
        <v>13</v>
      </c>
      <c r="G34848" s="46" t="s">
        <v>179</v>
      </c>
      <c r="H34848" s="46" t="s">
        <v>110</v>
      </c>
      <c r="I34848">
        <v>103</v>
      </c>
      <c r="J34848">
        <v>198</v>
      </c>
      <c r="K34848" s="46" t="s">
        <v>106</v>
      </c>
      <c r="L34848" t="s">
        <v>71</v>
      </c>
      <c r="M34848">
        <v>4</v>
      </c>
      <c r="N34848">
        <v>100</v>
      </c>
      <c r="O34848">
        <v>0</v>
      </c>
      <c r="P34848">
        <v>11.8</v>
      </c>
      <c r="Q34848">
        <v>783.4</v>
      </c>
    </row>
    <row r="34849" spans="1:17" x14ac:dyDescent="0.3">
      <c r="A34849" s="35">
        <v>45682</v>
      </c>
      <c r="B34849" s="46" t="s">
        <v>256</v>
      </c>
      <c r="C34849">
        <v>4</v>
      </c>
      <c r="D34849">
        <v>2025</v>
      </c>
      <c r="E34849">
        <v>1</v>
      </c>
      <c r="F34849" s="46" t="s">
        <v>13</v>
      </c>
      <c r="G34849" s="46" t="s">
        <v>52</v>
      </c>
      <c r="H34849" s="46" t="s">
        <v>22</v>
      </c>
      <c r="I34849">
        <v>38</v>
      </c>
      <c r="J34849">
        <v>28</v>
      </c>
      <c r="K34849" s="46" t="s">
        <v>16</v>
      </c>
      <c r="L34849" t="s">
        <v>84</v>
      </c>
      <c r="M34849">
        <v>1</v>
      </c>
      <c r="N34849">
        <v>100</v>
      </c>
      <c r="O34849">
        <v>0</v>
      </c>
      <c r="P34849">
        <v>6.52</v>
      </c>
      <c r="Q34849">
        <v>451.81</v>
      </c>
    </row>
    <row r="34850" spans="1:17" x14ac:dyDescent="0.3">
      <c r="A34850" s="35">
        <v>45958</v>
      </c>
      <c r="B34850" s="46" t="s">
        <v>263</v>
      </c>
      <c r="C34850">
        <v>44</v>
      </c>
      <c r="D34850">
        <v>2025</v>
      </c>
      <c r="E34850">
        <v>10</v>
      </c>
      <c r="F34850" s="46" t="s">
        <v>13</v>
      </c>
      <c r="G34850" s="46" t="s">
        <v>103</v>
      </c>
      <c r="H34850" s="46" t="s">
        <v>183</v>
      </c>
      <c r="I34850">
        <v>108</v>
      </c>
      <c r="J34850">
        <v>68</v>
      </c>
      <c r="K34850" s="46" t="s">
        <v>92</v>
      </c>
      <c r="L34850" t="s">
        <v>71</v>
      </c>
      <c r="M34850">
        <v>2</v>
      </c>
      <c r="N34850">
        <v>100</v>
      </c>
      <c r="O34850">
        <v>0</v>
      </c>
      <c r="P34850">
        <v>8.58</v>
      </c>
      <c r="Q34850">
        <v>285.33</v>
      </c>
    </row>
    <row r="34851" spans="1:17" x14ac:dyDescent="0.3">
      <c r="A34851" s="35">
        <v>45961</v>
      </c>
      <c r="B34851" s="46" t="s">
        <v>256</v>
      </c>
      <c r="C34851">
        <v>44</v>
      </c>
      <c r="D34851">
        <v>2025</v>
      </c>
      <c r="E34851">
        <v>10</v>
      </c>
      <c r="F34851" s="46" t="s">
        <v>13</v>
      </c>
      <c r="G34851" s="46" t="s">
        <v>179</v>
      </c>
      <c r="H34851" s="46" t="s">
        <v>110</v>
      </c>
      <c r="I34851">
        <v>103</v>
      </c>
      <c r="J34851">
        <v>198</v>
      </c>
      <c r="K34851" s="46" t="s">
        <v>106</v>
      </c>
      <c r="L34851" t="s">
        <v>71</v>
      </c>
      <c r="M34851">
        <v>1</v>
      </c>
      <c r="N34851">
        <v>100</v>
      </c>
      <c r="O34851">
        <v>0</v>
      </c>
      <c r="P34851">
        <v>9</v>
      </c>
      <c r="Q34851">
        <v>981.25</v>
      </c>
    </row>
    <row r="34852" spans="1:17" x14ac:dyDescent="0.3">
      <c r="A34852" s="35">
        <v>45987</v>
      </c>
      <c r="B34852" s="46" t="s">
        <v>261</v>
      </c>
      <c r="C34852">
        <v>48</v>
      </c>
      <c r="D34852">
        <v>2025</v>
      </c>
      <c r="E34852">
        <v>11</v>
      </c>
      <c r="F34852" s="46" t="s">
        <v>13</v>
      </c>
      <c r="G34852" s="46" t="s">
        <v>20</v>
      </c>
      <c r="H34852" s="46" t="s">
        <v>22</v>
      </c>
      <c r="I34852">
        <v>38</v>
      </c>
      <c r="J34852">
        <v>808</v>
      </c>
      <c r="K34852" s="46" t="s">
        <v>16</v>
      </c>
      <c r="L34852" t="s">
        <v>84</v>
      </c>
      <c r="M34852">
        <v>1</v>
      </c>
      <c r="N34852">
        <v>100</v>
      </c>
      <c r="O34852">
        <v>0</v>
      </c>
      <c r="P34852">
        <v>2</v>
      </c>
      <c r="Q34852">
        <v>211.5</v>
      </c>
    </row>
    <row r="34853" spans="1:17" x14ac:dyDescent="0.3">
      <c r="A34853" s="35">
        <v>45957</v>
      </c>
      <c r="B34853" s="46" t="s">
        <v>261</v>
      </c>
      <c r="C34853">
        <v>44</v>
      </c>
      <c r="D34853">
        <v>2025</v>
      </c>
      <c r="E34853">
        <v>10</v>
      </c>
      <c r="F34853" s="46" t="s">
        <v>13</v>
      </c>
      <c r="G34853" s="46" t="s">
        <v>17</v>
      </c>
      <c r="H34853" s="46" t="s">
        <v>19</v>
      </c>
      <c r="I34853">
        <v>36</v>
      </c>
      <c r="J34853">
        <v>790</v>
      </c>
      <c r="K34853" s="46" t="s">
        <v>15</v>
      </c>
      <c r="L34853" t="s">
        <v>84</v>
      </c>
      <c r="M34853">
        <v>5</v>
      </c>
      <c r="N34853">
        <v>100</v>
      </c>
      <c r="O34853">
        <v>0</v>
      </c>
      <c r="P34853">
        <v>1.6</v>
      </c>
      <c r="Q34853">
        <v>381.6</v>
      </c>
    </row>
    <row r="34854" spans="1:17" x14ac:dyDescent="0.3">
      <c r="A34854" s="35">
        <v>46044</v>
      </c>
      <c r="B34854" s="46" t="s">
        <v>258</v>
      </c>
      <c r="C34854">
        <v>4</v>
      </c>
      <c r="D34854">
        <v>2026</v>
      </c>
      <c r="E34854">
        <v>1</v>
      </c>
      <c r="F34854" s="46" t="s">
        <v>13</v>
      </c>
      <c r="G34854" s="46" t="s">
        <v>187</v>
      </c>
      <c r="H34854" s="46" t="s">
        <v>183</v>
      </c>
      <c r="I34854">
        <v>105</v>
      </c>
      <c r="J34854">
        <v>840</v>
      </c>
      <c r="K34854" s="46" t="s">
        <v>111</v>
      </c>
      <c r="L34854" t="s">
        <v>71</v>
      </c>
      <c r="M34854">
        <v>1</v>
      </c>
      <c r="N34854">
        <v>100</v>
      </c>
      <c r="O34854">
        <v>0</v>
      </c>
    </row>
    <row r="34855" spans="1:17" x14ac:dyDescent="0.3">
      <c r="A34855" s="35">
        <v>45981</v>
      </c>
      <c r="B34855" s="46" t="s">
        <v>256</v>
      </c>
      <c r="C34855">
        <v>47</v>
      </c>
      <c r="D34855">
        <v>2025</v>
      </c>
      <c r="E34855">
        <v>11</v>
      </c>
      <c r="F34855" s="46" t="s">
        <v>13</v>
      </c>
      <c r="G34855" s="46" t="s">
        <v>150</v>
      </c>
      <c r="H34855" s="46" t="s">
        <v>146</v>
      </c>
      <c r="I34855">
        <v>105</v>
      </c>
      <c r="J34855">
        <v>163</v>
      </c>
      <c r="K34855" s="46" t="s">
        <v>111</v>
      </c>
      <c r="L34855" t="s">
        <v>71</v>
      </c>
      <c r="M34855">
        <v>1</v>
      </c>
      <c r="N34855">
        <v>100</v>
      </c>
      <c r="O34855">
        <v>0</v>
      </c>
      <c r="P34855">
        <v>14</v>
      </c>
      <c r="Q34855">
        <v>481</v>
      </c>
    </row>
    <row r="34856" spans="1:17" x14ac:dyDescent="0.3">
      <c r="A34856" s="35">
        <v>45665</v>
      </c>
      <c r="B34856" s="46" t="s">
        <v>256</v>
      </c>
      <c r="C34856">
        <v>2</v>
      </c>
      <c r="D34856">
        <v>2025</v>
      </c>
      <c r="E34856">
        <v>1</v>
      </c>
      <c r="F34856" s="46" t="s">
        <v>13</v>
      </c>
      <c r="G34856" s="46" t="s">
        <v>201</v>
      </c>
      <c r="H34856" s="46" t="s">
        <v>19</v>
      </c>
      <c r="I34856">
        <v>39</v>
      </c>
      <c r="J34856">
        <v>501</v>
      </c>
      <c r="K34856" s="46" t="s">
        <v>27</v>
      </c>
      <c r="L34856" t="s">
        <v>84</v>
      </c>
      <c r="M34856">
        <v>1</v>
      </c>
      <c r="N34856">
        <v>100</v>
      </c>
      <c r="O34856">
        <v>0</v>
      </c>
      <c r="P34856">
        <v>4</v>
      </c>
      <c r="Q34856">
        <v>728</v>
      </c>
    </row>
    <row r="34857" spans="1:17" x14ac:dyDescent="0.3">
      <c r="A34857" s="35">
        <v>45749</v>
      </c>
      <c r="B34857" s="46" t="s">
        <v>260</v>
      </c>
      <c r="C34857">
        <v>14</v>
      </c>
      <c r="D34857">
        <v>2025</v>
      </c>
      <c r="E34857">
        <v>4</v>
      </c>
      <c r="F34857" s="46" t="s">
        <v>13</v>
      </c>
      <c r="G34857" s="46" t="s">
        <v>209</v>
      </c>
      <c r="H34857" s="46" t="s">
        <v>250</v>
      </c>
      <c r="I34857">
        <v>36</v>
      </c>
      <c r="J34857">
        <v>25</v>
      </c>
      <c r="K34857" s="46" t="s">
        <v>15</v>
      </c>
      <c r="L34857" t="s">
        <v>84</v>
      </c>
      <c r="M34857">
        <v>1</v>
      </c>
      <c r="N34857">
        <v>100</v>
      </c>
      <c r="O34857">
        <v>0</v>
      </c>
      <c r="P34857">
        <v>11.56</v>
      </c>
      <c r="Q34857">
        <v>383.78</v>
      </c>
    </row>
    <row r="34858" spans="1:17" x14ac:dyDescent="0.3">
      <c r="A34858" s="35">
        <v>46031</v>
      </c>
      <c r="B34858" s="46" t="s">
        <v>261</v>
      </c>
      <c r="C34858">
        <v>2</v>
      </c>
      <c r="D34858">
        <v>2026</v>
      </c>
      <c r="E34858">
        <v>1</v>
      </c>
      <c r="F34858" s="46" t="s">
        <v>45</v>
      </c>
      <c r="G34858" s="46" t="s">
        <v>50</v>
      </c>
      <c r="H34858" s="46" t="s">
        <v>18</v>
      </c>
      <c r="I34858">
        <v>37</v>
      </c>
      <c r="J34858">
        <v>7</v>
      </c>
      <c r="K34858" s="46" t="s">
        <v>46</v>
      </c>
      <c r="L34858" t="s">
        <v>84</v>
      </c>
      <c r="M34858">
        <v>1</v>
      </c>
      <c r="N34858">
        <v>100</v>
      </c>
      <c r="O34858">
        <v>0</v>
      </c>
    </row>
    <row r="34859" spans="1:17" x14ac:dyDescent="0.3">
      <c r="A34859" s="35">
        <v>45810</v>
      </c>
      <c r="B34859" s="46" t="s">
        <v>257</v>
      </c>
      <c r="C34859">
        <v>23</v>
      </c>
      <c r="D34859">
        <v>2025</v>
      </c>
      <c r="E34859">
        <v>6</v>
      </c>
      <c r="F34859" s="46" t="s">
        <v>13</v>
      </c>
      <c r="G34859" s="46" t="s">
        <v>168</v>
      </c>
      <c r="H34859" s="46" t="s">
        <v>96</v>
      </c>
      <c r="I34859">
        <v>108</v>
      </c>
      <c r="J34859">
        <v>81</v>
      </c>
      <c r="K34859" s="46" t="s">
        <v>92</v>
      </c>
      <c r="L34859" t="s">
        <v>71</v>
      </c>
      <c r="M34859">
        <v>1</v>
      </c>
      <c r="N34859">
        <v>100</v>
      </c>
      <c r="O34859">
        <v>0</v>
      </c>
      <c r="P34859">
        <v>9.08</v>
      </c>
      <c r="Q34859">
        <v>307.31</v>
      </c>
    </row>
    <row r="34860" spans="1:17" x14ac:dyDescent="0.3">
      <c r="A34860" s="35">
        <v>46016</v>
      </c>
      <c r="B34860" s="46" t="s">
        <v>256</v>
      </c>
      <c r="C34860">
        <v>52</v>
      </c>
      <c r="D34860">
        <v>2025</v>
      </c>
      <c r="E34860">
        <v>12</v>
      </c>
      <c r="F34860" s="46" t="s">
        <v>13</v>
      </c>
      <c r="G34860" s="46" t="s">
        <v>113</v>
      </c>
      <c r="H34860" s="46" t="s">
        <v>110</v>
      </c>
      <c r="I34860">
        <v>104</v>
      </c>
      <c r="J34860">
        <v>89</v>
      </c>
      <c r="K34860" s="46" t="s">
        <v>94</v>
      </c>
      <c r="L34860" t="s">
        <v>71</v>
      </c>
      <c r="M34860">
        <v>2</v>
      </c>
      <c r="N34860">
        <v>100</v>
      </c>
      <c r="O34860">
        <v>0</v>
      </c>
      <c r="P34860">
        <v>12.5</v>
      </c>
      <c r="Q34860">
        <v>325.5</v>
      </c>
    </row>
    <row r="34861" spans="1:17" x14ac:dyDescent="0.3">
      <c r="A34861" s="35">
        <v>45776</v>
      </c>
      <c r="B34861" s="46" t="s">
        <v>256</v>
      </c>
      <c r="C34861">
        <v>18</v>
      </c>
      <c r="D34861">
        <v>2025</v>
      </c>
      <c r="E34861">
        <v>4</v>
      </c>
      <c r="F34861" s="46" t="s">
        <v>13</v>
      </c>
      <c r="G34861" s="46" t="s">
        <v>53</v>
      </c>
      <c r="H34861" s="46" t="s">
        <v>22</v>
      </c>
      <c r="I34861">
        <v>36</v>
      </c>
      <c r="J34861">
        <v>23</v>
      </c>
      <c r="K34861" s="46" t="s">
        <v>15</v>
      </c>
      <c r="L34861" t="s">
        <v>84</v>
      </c>
      <c r="M34861">
        <v>3</v>
      </c>
      <c r="N34861">
        <v>100</v>
      </c>
      <c r="O34861">
        <v>0</v>
      </c>
      <c r="P34861">
        <v>4.4000000000000004</v>
      </c>
      <c r="Q34861">
        <v>455.8</v>
      </c>
    </row>
    <row r="34862" spans="1:17" x14ac:dyDescent="0.3">
      <c r="A34862" s="35">
        <v>45975</v>
      </c>
      <c r="B34862" s="46" t="s">
        <v>256</v>
      </c>
      <c r="C34862">
        <v>46</v>
      </c>
      <c r="D34862">
        <v>2025</v>
      </c>
      <c r="E34862">
        <v>11</v>
      </c>
      <c r="F34862" s="46" t="s">
        <v>13</v>
      </c>
      <c r="G34862" s="46" t="s">
        <v>14</v>
      </c>
      <c r="H34862" s="46" t="s">
        <v>14</v>
      </c>
      <c r="I34862">
        <v>36</v>
      </c>
      <c r="J34862">
        <v>0</v>
      </c>
      <c r="K34862" s="46" t="s">
        <v>15</v>
      </c>
      <c r="L34862" t="s">
        <v>84</v>
      </c>
      <c r="M34862">
        <v>5</v>
      </c>
      <c r="N34862">
        <v>100</v>
      </c>
      <c r="O34862">
        <v>60</v>
      </c>
    </row>
    <row r="34863" spans="1:17" x14ac:dyDescent="0.3">
      <c r="A34863" s="35">
        <v>45763</v>
      </c>
      <c r="B34863" s="46" t="s">
        <v>255</v>
      </c>
      <c r="C34863">
        <v>16</v>
      </c>
      <c r="D34863">
        <v>2025</v>
      </c>
      <c r="E34863">
        <v>4</v>
      </c>
      <c r="F34863" s="46" t="s">
        <v>13</v>
      </c>
      <c r="G34863" s="46" t="s">
        <v>210</v>
      </c>
      <c r="H34863" s="46" t="s">
        <v>19</v>
      </c>
      <c r="I34863">
        <v>101</v>
      </c>
      <c r="J34863">
        <v>593</v>
      </c>
      <c r="K34863" s="46" t="s">
        <v>78</v>
      </c>
      <c r="L34863" t="s">
        <v>85</v>
      </c>
      <c r="M34863">
        <v>3</v>
      </c>
      <c r="N34863">
        <v>100</v>
      </c>
      <c r="O34863">
        <v>0</v>
      </c>
      <c r="P34863">
        <v>11.33</v>
      </c>
      <c r="Q34863">
        <v>152.33000000000001</v>
      </c>
    </row>
    <row r="34864" spans="1:17" x14ac:dyDescent="0.3">
      <c r="A34864" s="35">
        <v>45800</v>
      </c>
      <c r="B34864" s="46" t="s">
        <v>255</v>
      </c>
      <c r="C34864">
        <v>21</v>
      </c>
      <c r="D34864">
        <v>2025</v>
      </c>
      <c r="E34864">
        <v>5</v>
      </c>
      <c r="F34864" s="46" t="s">
        <v>13</v>
      </c>
      <c r="G34864" s="46" t="s">
        <v>52</v>
      </c>
      <c r="H34864" s="46" t="s">
        <v>22</v>
      </c>
      <c r="I34864">
        <v>38</v>
      </c>
      <c r="J34864">
        <v>28</v>
      </c>
      <c r="K34864" s="46" t="s">
        <v>16</v>
      </c>
      <c r="L34864" t="s">
        <v>84</v>
      </c>
      <c r="M34864">
        <v>1</v>
      </c>
      <c r="N34864">
        <v>100</v>
      </c>
      <c r="O34864">
        <v>0</v>
      </c>
      <c r="P34864">
        <v>12</v>
      </c>
      <c r="Q34864">
        <v>860.5</v>
      </c>
    </row>
    <row r="34865" spans="1:17" x14ac:dyDescent="0.3">
      <c r="A34865" s="35">
        <v>45727</v>
      </c>
      <c r="B34865" s="46" t="s">
        <v>255</v>
      </c>
      <c r="C34865">
        <v>11</v>
      </c>
      <c r="D34865">
        <v>2025</v>
      </c>
      <c r="E34865">
        <v>3</v>
      </c>
      <c r="F34865" s="46" t="s">
        <v>45</v>
      </c>
      <c r="G34865" s="46" t="s">
        <v>50</v>
      </c>
      <c r="H34865" s="46" t="s">
        <v>18</v>
      </c>
      <c r="I34865">
        <v>37</v>
      </c>
      <c r="J34865">
        <v>7</v>
      </c>
      <c r="K34865" s="46" t="s">
        <v>46</v>
      </c>
      <c r="L34865" t="s">
        <v>84</v>
      </c>
      <c r="M34865">
        <v>1</v>
      </c>
      <c r="N34865">
        <v>100</v>
      </c>
      <c r="O34865">
        <v>0</v>
      </c>
      <c r="P34865">
        <v>1</v>
      </c>
      <c r="Q34865">
        <v>1052</v>
      </c>
    </row>
    <row r="34866" spans="1:17" x14ac:dyDescent="0.3">
      <c r="A34866" s="35">
        <v>45853</v>
      </c>
      <c r="B34866" s="46" t="s">
        <v>256</v>
      </c>
      <c r="C34866">
        <v>29</v>
      </c>
      <c r="D34866">
        <v>2025</v>
      </c>
      <c r="E34866">
        <v>7</v>
      </c>
      <c r="F34866" s="46" t="s">
        <v>13</v>
      </c>
      <c r="G34866" s="46" t="s">
        <v>41</v>
      </c>
      <c r="H34866" s="46" t="s">
        <v>18</v>
      </c>
      <c r="I34866">
        <v>39</v>
      </c>
      <c r="J34866">
        <v>36</v>
      </c>
      <c r="K34866" s="46" t="s">
        <v>27</v>
      </c>
      <c r="L34866" t="s">
        <v>84</v>
      </c>
      <c r="M34866">
        <v>1</v>
      </c>
      <c r="N34866">
        <v>0</v>
      </c>
      <c r="O34866">
        <v>0</v>
      </c>
      <c r="P34866">
        <v>2.5</v>
      </c>
      <c r="Q34866">
        <v>268.5</v>
      </c>
    </row>
    <row r="34867" spans="1:17" x14ac:dyDescent="0.3">
      <c r="A34867" s="35">
        <v>45825</v>
      </c>
      <c r="B34867" s="46" t="s">
        <v>258</v>
      </c>
      <c r="C34867">
        <v>25</v>
      </c>
      <c r="D34867">
        <v>2025</v>
      </c>
      <c r="E34867">
        <v>6</v>
      </c>
      <c r="F34867" s="46" t="s">
        <v>13</v>
      </c>
      <c r="G34867" s="46" t="s">
        <v>54</v>
      </c>
      <c r="H34867" s="46" t="s">
        <v>18</v>
      </c>
      <c r="I34867">
        <v>38</v>
      </c>
      <c r="J34867">
        <v>1</v>
      </c>
      <c r="K34867" s="46" t="s">
        <v>16</v>
      </c>
      <c r="L34867" t="s">
        <v>84</v>
      </c>
      <c r="M34867">
        <v>2</v>
      </c>
      <c r="N34867">
        <v>100</v>
      </c>
      <c r="O34867">
        <v>0</v>
      </c>
      <c r="P34867">
        <v>1.5</v>
      </c>
      <c r="Q34867">
        <v>387.75</v>
      </c>
    </row>
    <row r="34868" spans="1:17" x14ac:dyDescent="0.3">
      <c r="A34868" s="35">
        <v>45776</v>
      </c>
      <c r="B34868" s="46" t="s">
        <v>261</v>
      </c>
      <c r="C34868">
        <v>18</v>
      </c>
      <c r="D34868">
        <v>2025</v>
      </c>
      <c r="E34868">
        <v>4</v>
      </c>
      <c r="F34868" s="46" t="s">
        <v>13</v>
      </c>
      <c r="G34868" s="46" t="s">
        <v>203</v>
      </c>
      <c r="H34868" s="46" t="s">
        <v>19</v>
      </c>
      <c r="I34868">
        <v>36</v>
      </c>
      <c r="J34868">
        <v>30</v>
      </c>
      <c r="K34868" s="46" t="s">
        <v>15</v>
      </c>
      <c r="L34868" t="s">
        <v>84</v>
      </c>
      <c r="M34868">
        <v>1</v>
      </c>
      <c r="N34868">
        <v>100</v>
      </c>
      <c r="O34868">
        <v>0</v>
      </c>
      <c r="P34868">
        <v>4.13</v>
      </c>
      <c r="Q34868">
        <v>546.75</v>
      </c>
    </row>
    <row r="34869" spans="1:17" x14ac:dyDescent="0.3">
      <c r="A34869" s="35">
        <v>45771</v>
      </c>
      <c r="B34869" s="46" t="s">
        <v>256</v>
      </c>
      <c r="C34869">
        <v>17</v>
      </c>
      <c r="D34869">
        <v>2025</v>
      </c>
      <c r="E34869">
        <v>4</v>
      </c>
      <c r="F34869" s="46" t="s">
        <v>13</v>
      </c>
      <c r="G34869" s="46" t="s">
        <v>25</v>
      </c>
      <c r="H34869" s="46" t="s">
        <v>22</v>
      </c>
      <c r="I34869">
        <v>39</v>
      </c>
      <c r="J34869">
        <v>10</v>
      </c>
      <c r="K34869" s="46" t="s">
        <v>27</v>
      </c>
      <c r="L34869" t="s">
        <v>84</v>
      </c>
      <c r="M34869">
        <v>7</v>
      </c>
      <c r="N34869">
        <v>100</v>
      </c>
      <c r="O34869">
        <v>0</v>
      </c>
      <c r="P34869">
        <v>3.88</v>
      </c>
      <c r="Q34869">
        <v>433.63</v>
      </c>
    </row>
    <row r="34870" spans="1:17" x14ac:dyDescent="0.3">
      <c r="A34870" s="35">
        <v>45873</v>
      </c>
      <c r="B34870" s="46" t="s">
        <v>266</v>
      </c>
      <c r="C34870">
        <v>32</v>
      </c>
      <c r="D34870">
        <v>2025</v>
      </c>
      <c r="E34870">
        <v>8</v>
      </c>
      <c r="F34870" s="46" t="s">
        <v>13</v>
      </c>
      <c r="G34870" s="46" t="s">
        <v>53</v>
      </c>
      <c r="H34870" s="46" t="s">
        <v>22</v>
      </c>
      <c r="I34870">
        <v>36</v>
      </c>
      <c r="J34870">
        <v>23</v>
      </c>
      <c r="K34870" s="46" t="s">
        <v>15</v>
      </c>
      <c r="L34870" t="s">
        <v>84</v>
      </c>
      <c r="M34870">
        <v>1</v>
      </c>
      <c r="N34870">
        <v>100</v>
      </c>
      <c r="O34870">
        <v>0</v>
      </c>
      <c r="P34870">
        <v>1.9</v>
      </c>
      <c r="Q34870">
        <v>547.1</v>
      </c>
    </row>
    <row r="34871" spans="1:17" x14ac:dyDescent="0.3">
      <c r="A34871" s="35">
        <v>45673</v>
      </c>
      <c r="B34871" s="46" t="s">
        <v>259</v>
      </c>
      <c r="C34871">
        <v>3</v>
      </c>
      <c r="D34871">
        <v>2025</v>
      </c>
      <c r="E34871">
        <v>1</v>
      </c>
      <c r="F34871" s="46" t="s">
        <v>13</v>
      </c>
      <c r="G34871" s="46" t="s">
        <v>107</v>
      </c>
      <c r="H34871" s="46" t="s">
        <v>96</v>
      </c>
      <c r="I34871">
        <v>108</v>
      </c>
      <c r="J34871">
        <v>76</v>
      </c>
      <c r="K34871" s="46" t="s">
        <v>92</v>
      </c>
      <c r="L34871" t="s">
        <v>71</v>
      </c>
      <c r="M34871">
        <v>3</v>
      </c>
      <c r="N34871">
        <v>100</v>
      </c>
      <c r="O34871">
        <v>0</v>
      </c>
      <c r="P34871">
        <v>21.25</v>
      </c>
      <c r="Q34871">
        <v>399.75</v>
      </c>
    </row>
    <row r="34872" spans="1:17" x14ac:dyDescent="0.3">
      <c r="A34872" s="35">
        <v>45930</v>
      </c>
      <c r="B34872" s="46" t="s">
        <v>256</v>
      </c>
      <c r="C34872">
        <v>40</v>
      </c>
      <c r="D34872">
        <v>2025</v>
      </c>
      <c r="E34872">
        <v>9</v>
      </c>
      <c r="F34872" s="46" t="s">
        <v>13</v>
      </c>
      <c r="G34872" s="46" t="s">
        <v>21</v>
      </c>
      <c r="H34872" s="46" t="s">
        <v>19</v>
      </c>
      <c r="I34872">
        <v>36</v>
      </c>
      <c r="J34872">
        <v>5</v>
      </c>
      <c r="K34872" s="46" t="s">
        <v>15</v>
      </c>
      <c r="L34872" t="s">
        <v>84</v>
      </c>
      <c r="M34872">
        <v>2</v>
      </c>
      <c r="N34872">
        <v>100</v>
      </c>
      <c r="O34872">
        <v>0</v>
      </c>
      <c r="P34872">
        <v>18.75</v>
      </c>
      <c r="Q34872">
        <v>294.5</v>
      </c>
    </row>
    <row r="34873" spans="1:17" x14ac:dyDescent="0.3">
      <c r="A34873" s="35">
        <v>45757</v>
      </c>
      <c r="B34873" s="46" t="s">
        <v>258</v>
      </c>
      <c r="C34873">
        <v>15</v>
      </c>
      <c r="D34873">
        <v>2025</v>
      </c>
      <c r="E34873">
        <v>4</v>
      </c>
      <c r="F34873" s="46" t="s">
        <v>45</v>
      </c>
      <c r="G34873" s="46" t="s">
        <v>214</v>
      </c>
      <c r="H34873" s="46" t="s">
        <v>19</v>
      </c>
      <c r="I34873">
        <v>37</v>
      </c>
      <c r="J34873">
        <v>31</v>
      </c>
      <c r="K34873" s="46" t="s">
        <v>46</v>
      </c>
      <c r="L34873" t="s">
        <v>84</v>
      </c>
      <c r="M34873">
        <v>2</v>
      </c>
      <c r="N34873">
        <v>100</v>
      </c>
      <c r="O34873">
        <v>0</v>
      </c>
      <c r="P34873">
        <v>2.5</v>
      </c>
      <c r="Q34873">
        <v>946.25</v>
      </c>
    </row>
    <row r="34874" spans="1:17" x14ac:dyDescent="0.3">
      <c r="A34874" s="35">
        <v>45822</v>
      </c>
      <c r="B34874" s="46" t="s">
        <v>261</v>
      </c>
      <c r="C34874">
        <v>24</v>
      </c>
      <c r="D34874">
        <v>2025</v>
      </c>
      <c r="E34874">
        <v>6</v>
      </c>
      <c r="F34874" s="46" t="s">
        <v>13</v>
      </c>
      <c r="G34874" s="46" t="s">
        <v>35</v>
      </c>
      <c r="H34874" s="46" t="s">
        <v>250</v>
      </c>
      <c r="I34874">
        <v>36</v>
      </c>
      <c r="J34874">
        <v>29</v>
      </c>
      <c r="K34874" s="46" t="s">
        <v>15</v>
      </c>
      <c r="L34874" t="s">
        <v>84</v>
      </c>
      <c r="M34874">
        <v>1</v>
      </c>
      <c r="N34874">
        <v>100</v>
      </c>
      <c r="O34874">
        <v>0</v>
      </c>
      <c r="P34874">
        <v>1.56</v>
      </c>
      <c r="Q34874">
        <v>413.89</v>
      </c>
    </row>
    <row r="34875" spans="1:17" x14ac:dyDescent="0.3">
      <c r="A34875" s="35">
        <v>45711</v>
      </c>
      <c r="B34875" s="46" t="s">
        <v>261</v>
      </c>
      <c r="C34875">
        <v>8</v>
      </c>
      <c r="D34875">
        <v>2025</v>
      </c>
      <c r="E34875">
        <v>2</v>
      </c>
      <c r="F34875" s="46" t="s">
        <v>13</v>
      </c>
      <c r="G34875" s="46" t="s">
        <v>35</v>
      </c>
      <c r="H34875" s="46" t="s">
        <v>250</v>
      </c>
      <c r="I34875">
        <v>36</v>
      </c>
      <c r="J34875">
        <v>29</v>
      </c>
      <c r="K34875" s="46" t="s">
        <v>15</v>
      </c>
      <c r="L34875" t="s">
        <v>84</v>
      </c>
      <c r="M34875">
        <v>2</v>
      </c>
      <c r="N34875">
        <v>100</v>
      </c>
      <c r="O34875">
        <v>0</v>
      </c>
      <c r="P34875">
        <v>7.13</v>
      </c>
      <c r="Q34875">
        <v>502.5</v>
      </c>
    </row>
    <row r="34876" spans="1:17" x14ac:dyDescent="0.3">
      <c r="A34876" s="35">
        <v>45671</v>
      </c>
      <c r="B34876" s="46" t="s">
        <v>258</v>
      </c>
      <c r="C34876">
        <v>3</v>
      </c>
      <c r="D34876">
        <v>2025</v>
      </c>
      <c r="E34876">
        <v>1</v>
      </c>
      <c r="F34876" s="46" t="s">
        <v>13</v>
      </c>
      <c r="G34876" s="46" t="s">
        <v>200</v>
      </c>
      <c r="H34876" s="46" t="s">
        <v>22</v>
      </c>
      <c r="I34876">
        <v>38</v>
      </c>
      <c r="J34876">
        <v>16</v>
      </c>
      <c r="K34876" s="46" t="s">
        <v>16</v>
      </c>
      <c r="L34876" t="s">
        <v>84</v>
      </c>
      <c r="M34876">
        <v>1</v>
      </c>
      <c r="N34876">
        <v>100</v>
      </c>
      <c r="O34876">
        <v>0</v>
      </c>
      <c r="P34876">
        <v>3</v>
      </c>
      <c r="Q34876">
        <v>295</v>
      </c>
    </row>
    <row r="34877" spans="1:17" x14ac:dyDescent="0.3">
      <c r="A34877" s="35">
        <v>46055</v>
      </c>
      <c r="B34877" s="46" t="s">
        <v>261</v>
      </c>
      <c r="C34877">
        <v>6</v>
      </c>
      <c r="D34877">
        <v>2026</v>
      </c>
      <c r="E34877">
        <v>2</v>
      </c>
      <c r="F34877" s="46" t="s">
        <v>13</v>
      </c>
      <c r="G34877" s="46" t="s">
        <v>44</v>
      </c>
      <c r="H34877" s="46" t="s">
        <v>18</v>
      </c>
      <c r="I34877">
        <v>36</v>
      </c>
      <c r="J34877">
        <v>784</v>
      </c>
      <c r="K34877" s="46" t="s">
        <v>15</v>
      </c>
      <c r="L34877" t="s">
        <v>84</v>
      </c>
      <c r="M34877">
        <v>2</v>
      </c>
      <c r="N34877">
        <v>100</v>
      </c>
      <c r="O34877">
        <v>0</v>
      </c>
      <c r="P34877">
        <v>7.17</v>
      </c>
      <c r="Q34877">
        <v>783.5</v>
      </c>
    </row>
    <row r="34878" spans="1:17" x14ac:dyDescent="0.3">
      <c r="A34878" s="35">
        <v>45994</v>
      </c>
      <c r="B34878" s="46" t="s">
        <v>258</v>
      </c>
      <c r="C34878">
        <v>49</v>
      </c>
      <c r="D34878">
        <v>2025</v>
      </c>
      <c r="E34878">
        <v>12</v>
      </c>
      <c r="F34878" s="46" t="s">
        <v>13</v>
      </c>
      <c r="G34878" s="46" t="s">
        <v>23</v>
      </c>
      <c r="H34878" s="46" t="s">
        <v>22</v>
      </c>
      <c r="I34878">
        <v>38</v>
      </c>
      <c r="J34878">
        <v>8</v>
      </c>
      <c r="K34878" s="46" t="s">
        <v>16</v>
      </c>
      <c r="L34878" t="s">
        <v>84</v>
      </c>
      <c r="M34878">
        <v>1</v>
      </c>
      <c r="N34878">
        <v>100</v>
      </c>
      <c r="O34878">
        <v>0</v>
      </c>
      <c r="P34878">
        <v>2</v>
      </c>
      <c r="Q34878">
        <v>773</v>
      </c>
    </row>
    <row r="34879" spans="1:17" x14ac:dyDescent="0.3">
      <c r="A34879" s="35">
        <v>45679</v>
      </c>
      <c r="B34879" s="46" t="s">
        <v>255</v>
      </c>
      <c r="C34879">
        <v>4</v>
      </c>
      <c r="D34879">
        <v>2025</v>
      </c>
      <c r="E34879">
        <v>1</v>
      </c>
      <c r="F34879" s="46" t="s">
        <v>13</v>
      </c>
      <c r="G34879" s="46" t="s">
        <v>57</v>
      </c>
      <c r="H34879" s="46" t="s">
        <v>250</v>
      </c>
      <c r="I34879">
        <v>36</v>
      </c>
      <c r="J34879">
        <v>11</v>
      </c>
      <c r="K34879" s="46" t="s">
        <v>15</v>
      </c>
      <c r="L34879" t="s">
        <v>84</v>
      </c>
      <c r="M34879">
        <v>3</v>
      </c>
      <c r="N34879">
        <v>100</v>
      </c>
      <c r="O34879">
        <v>0</v>
      </c>
      <c r="P34879">
        <v>6</v>
      </c>
      <c r="Q34879">
        <v>463.71</v>
      </c>
    </row>
    <row r="34880" spans="1:17" x14ac:dyDescent="0.3">
      <c r="A34880" s="35">
        <v>45674</v>
      </c>
      <c r="B34880" s="46" t="s">
        <v>255</v>
      </c>
      <c r="C34880">
        <v>3</v>
      </c>
      <c r="D34880">
        <v>2025</v>
      </c>
      <c r="E34880">
        <v>1</v>
      </c>
      <c r="F34880" s="46" t="s">
        <v>13</v>
      </c>
      <c r="G34880" s="46" t="s">
        <v>38</v>
      </c>
      <c r="H34880" s="46" t="s">
        <v>22</v>
      </c>
      <c r="I34880">
        <v>36</v>
      </c>
      <c r="J34880">
        <v>33</v>
      </c>
      <c r="K34880" s="46" t="s">
        <v>15</v>
      </c>
      <c r="L34880" t="s">
        <v>84</v>
      </c>
      <c r="M34880">
        <v>5</v>
      </c>
      <c r="N34880">
        <v>100</v>
      </c>
      <c r="O34880">
        <v>0</v>
      </c>
      <c r="P34880">
        <v>2.29</v>
      </c>
      <c r="Q34880">
        <v>656</v>
      </c>
    </row>
    <row r="34881" spans="1:17" x14ac:dyDescent="0.3">
      <c r="A34881" s="35">
        <v>45764</v>
      </c>
      <c r="B34881" s="46" t="s">
        <v>256</v>
      </c>
      <c r="C34881">
        <v>16</v>
      </c>
      <c r="D34881">
        <v>2025</v>
      </c>
      <c r="E34881">
        <v>4</v>
      </c>
      <c r="F34881" s="46" t="s">
        <v>13</v>
      </c>
      <c r="G34881" s="46" t="s">
        <v>203</v>
      </c>
      <c r="H34881" s="46" t="s">
        <v>19</v>
      </c>
      <c r="I34881">
        <v>36</v>
      </c>
      <c r="J34881">
        <v>30</v>
      </c>
      <c r="K34881" s="46" t="s">
        <v>15</v>
      </c>
      <c r="L34881" t="s">
        <v>84</v>
      </c>
      <c r="M34881">
        <v>1</v>
      </c>
      <c r="N34881">
        <v>100</v>
      </c>
      <c r="O34881">
        <v>0</v>
      </c>
      <c r="P34881">
        <v>5.54</v>
      </c>
      <c r="Q34881">
        <v>543.30999999999995</v>
      </c>
    </row>
    <row r="34882" spans="1:17" x14ac:dyDescent="0.3">
      <c r="A34882" s="35">
        <v>45847</v>
      </c>
      <c r="B34882" s="46" t="s">
        <v>256</v>
      </c>
      <c r="C34882">
        <v>28</v>
      </c>
      <c r="D34882">
        <v>2025</v>
      </c>
      <c r="E34882">
        <v>7</v>
      </c>
      <c r="F34882" s="46" t="s">
        <v>13</v>
      </c>
      <c r="G34882" s="46" t="s">
        <v>14</v>
      </c>
      <c r="H34882" s="46" t="s">
        <v>14</v>
      </c>
      <c r="I34882">
        <v>36</v>
      </c>
      <c r="J34882">
        <v>0</v>
      </c>
      <c r="K34882" s="46" t="s">
        <v>15</v>
      </c>
      <c r="L34882" t="s">
        <v>84</v>
      </c>
      <c r="M34882">
        <v>9</v>
      </c>
      <c r="N34882">
        <v>11.11</v>
      </c>
      <c r="O34882">
        <v>100</v>
      </c>
    </row>
    <row r="34883" spans="1:17" x14ac:dyDescent="0.3">
      <c r="A34883" s="35">
        <v>46001</v>
      </c>
      <c r="B34883" s="46" t="s">
        <v>256</v>
      </c>
      <c r="C34883">
        <v>50</v>
      </c>
      <c r="D34883">
        <v>2025</v>
      </c>
      <c r="E34883">
        <v>12</v>
      </c>
      <c r="F34883" s="46" t="s">
        <v>13</v>
      </c>
      <c r="G34883" s="46" t="s">
        <v>144</v>
      </c>
      <c r="H34883" s="46" t="s">
        <v>110</v>
      </c>
      <c r="I34883">
        <v>105</v>
      </c>
      <c r="J34883">
        <v>150</v>
      </c>
      <c r="K34883" s="46" t="s">
        <v>111</v>
      </c>
      <c r="L34883" t="s">
        <v>71</v>
      </c>
      <c r="M34883">
        <v>1</v>
      </c>
      <c r="N34883">
        <v>100</v>
      </c>
      <c r="O34883">
        <v>0</v>
      </c>
      <c r="P34883">
        <v>13.33</v>
      </c>
      <c r="Q34883">
        <v>450</v>
      </c>
    </row>
    <row r="34884" spans="1:17" x14ac:dyDescent="0.3">
      <c r="A34884" s="35">
        <v>45757</v>
      </c>
      <c r="B34884" s="46" t="s">
        <v>261</v>
      </c>
      <c r="C34884">
        <v>15</v>
      </c>
      <c r="D34884">
        <v>2025</v>
      </c>
      <c r="E34884">
        <v>4</v>
      </c>
      <c r="F34884" s="46" t="s">
        <v>45</v>
      </c>
      <c r="G34884" s="46" t="s">
        <v>197</v>
      </c>
      <c r="H34884" s="46" t="s">
        <v>19</v>
      </c>
      <c r="I34884">
        <v>37</v>
      </c>
      <c r="J34884">
        <v>4</v>
      </c>
      <c r="K34884" s="46" t="s">
        <v>46</v>
      </c>
      <c r="L34884" t="s">
        <v>84</v>
      </c>
      <c r="M34884">
        <v>1</v>
      </c>
      <c r="N34884">
        <v>100</v>
      </c>
      <c r="O34884">
        <v>0</v>
      </c>
      <c r="P34884">
        <v>6</v>
      </c>
      <c r="Q34884">
        <v>752</v>
      </c>
    </row>
    <row r="34885" spans="1:17" x14ac:dyDescent="0.3">
      <c r="A34885" s="35">
        <v>46045</v>
      </c>
      <c r="B34885" s="46" t="s">
        <v>258</v>
      </c>
      <c r="C34885">
        <v>4</v>
      </c>
      <c r="D34885">
        <v>2026</v>
      </c>
      <c r="E34885">
        <v>1</v>
      </c>
      <c r="F34885" s="46" t="s">
        <v>13</v>
      </c>
      <c r="G34885" s="46" t="s">
        <v>50</v>
      </c>
      <c r="H34885" s="46" t="s">
        <v>18</v>
      </c>
      <c r="I34885">
        <v>38</v>
      </c>
      <c r="J34885">
        <v>7</v>
      </c>
      <c r="K34885" s="46" t="s">
        <v>16</v>
      </c>
      <c r="L34885" t="s">
        <v>84</v>
      </c>
      <c r="M34885">
        <v>1</v>
      </c>
      <c r="N34885">
        <v>100</v>
      </c>
      <c r="O34885">
        <v>0</v>
      </c>
    </row>
    <row r="34886" spans="1:17" x14ac:dyDescent="0.3">
      <c r="A34886" s="35">
        <v>45783</v>
      </c>
      <c r="B34886" s="46" t="s">
        <v>255</v>
      </c>
      <c r="C34886">
        <v>19</v>
      </c>
      <c r="D34886">
        <v>2025</v>
      </c>
      <c r="E34886">
        <v>5</v>
      </c>
      <c r="F34886" s="46" t="s">
        <v>13</v>
      </c>
      <c r="G34886" s="46" t="s">
        <v>107</v>
      </c>
      <c r="H34886" s="46" t="s">
        <v>96</v>
      </c>
      <c r="I34886">
        <v>108</v>
      </c>
      <c r="J34886">
        <v>76</v>
      </c>
      <c r="K34886" s="46" t="s">
        <v>92</v>
      </c>
      <c r="L34886" t="s">
        <v>71</v>
      </c>
      <c r="M34886">
        <v>2</v>
      </c>
      <c r="N34886">
        <v>100</v>
      </c>
      <c r="O34886">
        <v>0</v>
      </c>
      <c r="P34886">
        <v>23.38</v>
      </c>
      <c r="Q34886">
        <v>529.5</v>
      </c>
    </row>
    <row r="34887" spans="1:17" x14ac:dyDescent="0.3">
      <c r="A34887" s="35">
        <v>45973</v>
      </c>
      <c r="B34887" s="46" t="s">
        <v>262</v>
      </c>
      <c r="C34887">
        <v>46</v>
      </c>
      <c r="D34887">
        <v>2025</v>
      </c>
      <c r="E34887">
        <v>11</v>
      </c>
      <c r="F34887" s="46" t="s">
        <v>13</v>
      </c>
      <c r="G34887" s="46" t="s">
        <v>105</v>
      </c>
      <c r="H34887" s="46" t="s">
        <v>183</v>
      </c>
      <c r="I34887">
        <v>108</v>
      </c>
      <c r="J34887">
        <v>71</v>
      </c>
      <c r="K34887" s="46" t="s">
        <v>92</v>
      </c>
      <c r="L34887" t="s">
        <v>71</v>
      </c>
      <c r="M34887">
        <v>2</v>
      </c>
      <c r="N34887">
        <v>100</v>
      </c>
      <c r="O34887">
        <v>0</v>
      </c>
      <c r="P34887">
        <v>13</v>
      </c>
      <c r="Q34887">
        <v>766</v>
      </c>
    </row>
    <row r="34888" spans="1:17" x14ac:dyDescent="0.3">
      <c r="A34888" s="35">
        <v>45771</v>
      </c>
      <c r="B34888" s="46" t="s">
        <v>255</v>
      </c>
      <c r="C34888">
        <v>17</v>
      </c>
      <c r="D34888">
        <v>2025</v>
      </c>
      <c r="E34888">
        <v>4</v>
      </c>
      <c r="F34888" s="46" t="s">
        <v>13</v>
      </c>
      <c r="G34888" s="46" t="s">
        <v>14</v>
      </c>
      <c r="H34888" s="46" t="s">
        <v>14</v>
      </c>
      <c r="I34888">
        <v>101</v>
      </c>
      <c r="J34888">
        <v>0</v>
      </c>
      <c r="K34888" s="46" t="s">
        <v>78</v>
      </c>
      <c r="L34888" t="s">
        <v>85</v>
      </c>
      <c r="M34888">
        <v>1</v>
      </c>
      <c r="N34888">
        <v>0</v>
      </c>
      <c r="O34888">
        <v>0</v>
      </c>
    </row>
    <row r="34889" spans="1:17" x14ac:dyDescent="0.3">
      <c r="A34889" s="35">
        <v>46020</v>
      </c>
      <c r="B34889" s="46" t="s">
        <v>260</v>
      </c>
      <c r="C34889">
        <v>1</v>
      </c>
      <c r="D34889">
        <v>2025</v>
      </c>
      <c r="E34889">
        <v>12</v>
      </c>
      <c r="F34889" s="46" t="s">
        <v>13</v>
      </c>
      <c r="G34889" s="46" t="s">
        <v>190</v>
      </c>
      <c r="H34889" s="46" t="s">
        <v>18</v>
      </c>
      <c r="I34889">
        <v>36</v>
      </c>
      <c r="J34889">
        <v>14</v>
      </c>
      <c r="K34889" s="46" t="s">
        <v>15</v>
      </c>
      <c r="L34889" t="s">
        <v>84</v>
      </c>
      <c r="M34889">
        <v>2</v>
      </c>
      <c r="N34889">
        <v>100</v>
      </c>
      <c r="O34889">
        <v>0</v>
      </c>
      <c r="P34889">
        <v>9.67</v>
      </c>
      <c r="Q34889">
        <v>992</v>
      </c>
    </row>
    <row r="34890" spans="1:17" x14ac:dyDescent="0.3">
      <c r="A34890" s="35">
        <v>45891</v>
      </c>
      <c r="B34890" s="46" t="s">
        <v>255</v>
      </c>
      <c r="C34890">
        <v>34</v>
      </c>
      <c r="D34890">
        <v>2025</v>
      </c>
      <c r="E34890">
        <v>8</v>
      </c>
      <c r="F34890" s="46" t="s">
        <v>13</v>
      </c>
      <c r="G34890" s="46" t="s">
        <v>103</v>
      </c>
      <c r="H34890" s="46" t="s">
        <v>183</v>
      </c>
      <c r="I34890">
        <v>108</v>
      </c>
      <c r="J34890">
        <v>68</v>
      </c>
      <c r="K34890" s="46" t="s">
        <v>92</v>
      </c>
      <c r="L34890" t="s">
        <v>71</v>
      </c>
      <c r="M34890">
        <v>1</v>
      </c>
      <c r="N34890">
        <v>0</v>
      </c>
      <c r="O34890">
        <v>0</v>
      </c>
      <c r="P34890">
        <v>24</v>
      </c>
      <c r="Q34890">
        <v>402.25</v>
      </c>
    </row>
    <row r="34891" spans="1:17" x14ac:dyDescent="0.3">
      <c r="A34891" s="35">
        <v>45779</v>
      </c>
      <c r="B34891" s="46" t="s">
        <v>255</v>
      </c>
      <c r="C34891">
        <v>18</v>
      </c>
      <c r="D34891">
        <v>2025</v>
      </c>
      <c r="E34891">
        <v>5</v>
      </c>
      <c r="F34891" s="46" t="s">
        <v>13</v>
      </c>
      <c r="G34891" s="46" t="s">
        <v>193</v>
      </c>
      <c r="H34891" s="46" t="s">
        <v>19</v>
      </c>
      <c r="I34891">
        <v>36</v>
      </c>
      <c r="J34891">
        <v>2</v>
      </c>
      <c r="K34891" s="46" t="s">
        <v>15</v>
      </c>
      <c r="L34891" t="s">
        <v>84</v>
      </c>
      <c r="M34891">
        <v>2</v>
      </c>
      <c r="N34891">
        <v>100</v>
      </c>
      <c r="O34891">
        <v>0</v>
      </c>
      <c r="P34891">
        <v>4.5599999999999996</v>
      </c>
      <c r="Q34891">
        <v>577.55999999999995</v>
      </c>
    </row>
    <row r="34892" spans="1:17" x14ac:dyDescent="0.3">
      <c r="A34892" s="35">
        <v>45964</v>
      </c>
      <c r="B34892" s="46" t="s">
        <v>261</v>
      </c>
      <c r="C34892">
        <v>45</v>
      </c>
      <c r="D34892">
        <v>2025</v>
      </c>
      <c r="E34892">
        <v>11</v>
      </c>
      <c r="F34892" s="46" t="s">
        <v>13</v>
      </c>
      <c r="G34892" s="46" t="s">
        <v>55</v>
      </c>
      <c r="H34892" s="46" t="s">
        <v>19</v>
      </c>
      <c r="I34892">
        <v>38</v>
      </c>
      <c r="J34892">
        <v>3</v>
      </c>
      <c r="K34892" s="46" t="s">
        <v>16</v>
      </c>
      <c r="L34892" t="s">
        <v>84</v>
      </c>
      <c r="M34892">
        <v>1</v>
      </c>
      <c r="N34892">
        <v>0</v>
      </c>
      <c r="O34892">
        <v>0</v>
      </c>
    </row>
    <row r="34893" spans="1:17" x14ac:dyDescent="0.3">
      <c r="A34893" s="35">
        <v>45769</v>
      </c>
      <c r="B34893" s="46" t="s">
        <v>259</v>
      </c>
      <c r="C34893">
        <v>17</v>
      </c>
      <c r="D34893">
        <v>2025</v>
      </c>
      <c r="E34893">
        <v>4</v>
      </c>
      <c r="F34893" s="46" t="s">
        <v>13</v>
      </c>
      <c r="G34893" s="46" t="s">
        <v>168</v>
      </c>
      <c r="H34893" s="46" t="s">
        <v>96</v>
      </c>
      <c r="I34893">
        <v>108</v>
      </c>
      <c r="J34893">
        <v>81</v>
      </c>
      <c r="K34893" s="46" t="s">
        <v>92</v>
      </c>
      <c r="L34893" t="s">
        <v>71</v>
      </c>
      <c r="M34893">
        <v>4</v>
      </c>
      <c r="N34893">
        <v>100</v>
      </c>
      <c r="O34893">
        <v>0</v>
      </c>
      <c r="P34893">
        <v>8.43</v>
      </c>
      <c r="Q34893">
        <v>351</v>
      </c>
    </row>
    <row r="34894" spans="1:17" x14ac:dyDescent="0.3">
      <c r="A34894" s="35">
        <v>45844</v>
      </c>
      <c r="B34894" s="46" t="s">
        <v>258</v>
      </c>
      <c r="C34894">
        <v>27</v>
      </c>
      <c r="D34894">
        <v>2025</v>
      </c>
      <c r="E34894">
        <v>7</v>
      </c>
      <c r="F34894" s="46" t="s">
        <v>13</v>
      </c>
      <c r="G34894" s="46" t="s">
        <v>53</v>
      </c>
      <c r="H34894" s="46" t="s">
        <v>22</v>
      </c>
      <c r="I34894">
        <v>38</v>
      </c>
      <c r="J34894">
        <v>23</v>
      </c>
      <c r="K34894" s="46" t="s">
        <v>16</v>
      </c>
      <c r="L34894" t="s">
        <v>84</v>
      </c>
      <c r="M34894">
        <v>1</v>
      </c>
      <c r="N34894">
        <v>100</v>
      </c>
      <c r="O34894">
        <v>0</v>
      </c>
      <c r="P34894">
        <v>5.33</v>
      </c>
      <c r="Q34894">
        <v>500.33</v>
      </c>
    </row>
    <row r="34895" spans="1:17" x14ac:dyDescent="0.3">
      <c r="A34895" s="35">
        <v>46044</v>
      </c>
      <c r="B34895" s="46" t="s">
        <v>261</v>
      </c>
      <c r="C34895">
        <v>4</v>
      </c>
      <c r="D34895">
        <v>2026</v>
      </c>
      <c r="E34895">
        <v>1</v>
      </c>
      <c r="F34895" s="46" t="s">
        <v>13</v>
      </c>
      <c r="G34895" s="46" t="s">
        <v>99</v>
      </c>
      <c r="H34895" s="46" t="s">
        <v>91</v>
      </c>
      <c r="I34895">
        <v>108</v>
      </c>
      <c r="J34895">
        <v>62</v>
      </c>
      <c r="K34895" s="46" t="s">
        <v>92</v>
      </c>
      <c r="L34895" t="s">
        <v>71</v>
      </c>
      <c r="M34895">
        <v>1</v>
      </c>
      <c r="N34895">
        <v>100</v>
      </c>
      <c r="O34895">
        <v>0</v>
      </c>
      <c r="P34895">
        <v>13.75</v>
      </c>
      <c r="Q34895">
        <v>331.25</v>
      </c>
    </row>
    <row r="34896" spans="1:17" x14ac:dyDescent="0.3">
      <c r="A34896" s="35">
        <v>45783</v>
      </c>
      <c r="B34896" s="46" t="s">
        <v>258</v>
      </c>
      <c r="C34896">
        <v>19</v>
      </c>
      <c r="D34896">
        <v>2025</v>
      </c>
      <c r="E34896">
        <v>5</v>
      </c>
      <c r="F34896" s="46" t="s">
        <v>13</v>
      </c>
      <c r="G34896" s="46" t="s">
        <v>199</v>
      </c>
      <c r="H34896" s="46" t="s">
        <v>19</v>
      </c>
      <c r="I34896">
        <v>38</v>
      </c>
      <c r="J34896">
        <v>15</v>
      </c>
      <c r="K34896" s="46" t="s">
        <v>16</v>
      </c>
      <c r="L34896" t="s">
        <v>84</v>
      </c>
      <c r="M34896">
        <v>5</v>
      </c>
      <c r="N34896">
        <v>100</v>
      </c>
      <c r="O34896">
        <v>0</v>
      </c>
      <c r="P34896">
        <v>2.4300000000000002</v>
      </c>
      <c r="Q34896">
        <v>289.70999999999998</v>
      </c>
    </row>
    <row r="34897" spans="1:17" x14ac:dyDescent="0.3">
      <c r="A34897" s="35">
        <v>45832</v>
      </c>
      <c r="B34897" s="46" t="s">
        <v>261</v>
      </c>
      <c r="C34897">
        <v>26</v>
      </c>
      <c r="D34897">
        <v>2025</v>
      </c>
      <c r="E34897">
        <v>6</v>
      </c>
      <c r="F34897" s="46" t="s">
        <v>45</v>
      </c>
      <c r="G34897" s="46" t="s">
        <v>202</v>
      </c>
      <c r="H34897" s="46" t="s">
        <v>19</v>
      </c>
      <c r="I34897">
        <v>37</v>
      </c>
      <c r="J34897">
        <v>12</v>
      </c>
      <c r="K34897" s="46" t="s">
        <v>46</v>
      </c>
      <c r="L34897" t="s">
        <v>84</v>
      </c>
      <c r="M34897">
        <v>3</v>
      </c>
      <c r="N34897">
        <v>100</v>
      </c>
      <c r="O34897">
        <v>0</v>
      </c>
      <c r="P34897">
        <v>1.67</v>
      </c>
      <c r="Q34897">
        <v>406.67</v>
      </c>
    </row>
    <row r="34898" spans="1:17" x14ac:dyDescent="0.3">
      <c r="A34898" s="35">
        <v>46035</v>
      </c>
      <c r="B34898" s="46" t="s">
        <v>259</v>
      </c>
      <c r="C34898">
        <v>3</v>
      </c>
      <c r="D34898">
        <v>2026</v>
      </c>
      <c r="E34898">
        <v>1</v>
      </c>
      <c r="F34898" s="46" t="s">
        <v>13</v>
      </c>
      <c r="G34898" s="46" t="s">
        <v>156</v>
      </c>
      <c r="H34898" s="46" t="s">
        <v>183</v>
      </c>
      <c r="I34898">
        <v>103</v>
      </c>
      <c r="J34898">
        <v>778</v>
      </c>
      <c r="K34898" s="46" t="s">
        <v>106</v>
      </c>
      <c r="L34898" t="s">
        <v>71</v>
      </c>
      <c r="M34898">
        <v>4</v>
      </c>
      <c r="N34898">
        <v>100</v>
      </c>
      <c r="O34898">
        <v>0</v>
      </c>
    </row>
    <row r="34899" spans="1:17" x14ac:dyDescent="0.3">
      <c r="A34899" s="35">
        <v>45858</v>
      </c>
      <c r="B34899" s="46" t="s">
        <v>258</v>
      </c>
      <c r="C34899">
        <v>29</v>
      </c>
      <c r="D34899">
        <v>2025</v>
      </c>
      <c r="E34899">
        <v>7</v>
      </c>
      <c r="F34899" s="46" t="s">
        <v>13</v>
      </c>
      <c r="G34899" s="46" t="s">
        <v>53</v>
      </c>
      <c r="H34899" s="46" t="s">
        <v>22</v>
      </c>
      <c r="I34899">
        <v>38</v>
      </c>
      <c r="J34899">
        <v>23</v>
      </c>
      <c r="K34899" s="46" t="s">
        <v>16</v>
      </c>
      <c r="L34899" t="s">
        <v>84</v>
      </c>
      <c r="M34899">
        <v>1</v>
      </c>
      <c r="N34899">
        <v>100</v>
      </c>
      <c r="O34899">
        <v>0</v>
      </c>
      <c r="P34899">
        <v>2</v>
      </c>
      <c r="Q34899">
        <v>415</v>
      </c>
    </row>
    <row r="34900" spans="1:17" x14ac:dyDescent="0.3">
      <c r="A34900" s="35">
        <v>45842</v>
      </c>
      <c r="B34900" s="46" t="s">
        <v>260</v>
      </c>
      <c r="C34900">
        <v>27</v>
      </c>
      <c r="D34900">
        <v>2025</v>
      </c>
      <c r="E34900">
        <v>7</v>
      </c>
      <c r="F34900" s="46" t="s">
        <v>13</v>
      </c>
      <c r="G34900" s="46" t="s">
        <v>25</v>
      </c>
      <c r="H34900" s="46" t="s">
        <v>22</v>
      </c>
      <c r="I34900">
        <v>36</v>
      </c>
      <c r="J34900">
        <v>10</v>
      </c>
      <c r="K34900" s="46" t="s">
        <v>15</v>
      </c>
      <c r="L34900" t="s">
        <v>84</v>
      </c>
      <c r="M34900">
        <v>1</v>
      </c>
      <c r="N34900">
        <v>100</v>
      </c>
      <c r="O34900">
        <v>0</v>
      </c>
      <c r="P34900">
        <v>5.5</v>
      </c>
      <c r="Q34900">
        <v>421.25</v>
      </c>
    </row>
    <row r="34901" spans="1:17" x14ac:dyDescent="0.3">
      <c r="A34901" s="35">
        <v>45911</v>
      </c>
      <c r="B34901" s="46" t="s">
        <v>260</v>
      </c>
      <c r="C34901">
        <v>37</v>
      </c>
      <c r="D34901">
        <v>2025</v>
      </c>
      <c r="E34901">
        <v>9</v>
      </c>
      <c r="F34901" s="46" t="s">
        <v>45</v>
      </c>
      <c r="G34901" s="46" t="s">
        <v>47</v>
      </c>
      <c r="H34901" s="46" t="s">
        <v>22</v>
      </c>
      <c r="I34901">
        <v>37</v>
      </c>
      <c r="J34901">
        <v>810</v>
      </c>
      <c r="K34901" s="46" t="s">
        <v>46</v>
      </c>
      <c r="L34901" t="s">
        <v>84</v>
      </c>
      <c r="M34901">
        <v>1</v>
      </c>
      <c r="N34901">
        <v>100</v>
      </c>
      <c r="O34901">
        <v>0</v>
      </c>
      <c r="P34901">
        <v>1</v>
      </c>
      <c r="Q34901">
        <v>1481.67</v>
      </c>
    </row>
    <row r="34902" spans="1:17" x14ac:dyDescent="0.3">
      <c r="A34902" s="35">
        <v>46024</v>
      </c>
      <c r="B34902" s="46" t="s">
        <v>256</v>
      </c>
      <c r="C34902">
        <v>1</v>
      </c>
      <c r="D34902">
        <v>2026</v>
      </c>
      <c r="E34902">
        <v>1</v>
      </c>
      <c r="F34902" s="46" t="s">
        <v>13</v>
      </c>
      <c r="G34902" s="46" t="s">
        <v>148</v>
      </c>
      <c r="H34902" s="46" t="s">
        <v>143</v>
      </c>
      <c r="I34902">
        <v>107</v>
      </c>
      <c r="J34902">
        <v>157</v>
      </c>
      <c r="K34902" s="46" t="s">
        <v>157</v>
      </c>
      <c r="L34902" t="s">
        <v>71</v>
      </c>
      <c r="M34902">
        <v>1</v>
      </c>
      <c r="N34902">
        <v>100</v>
      </c>
      <c r="O34902">
        <v>0</v>
      </c>
    </row>
    <row r="34903" spans="1:17" x14ac:dyDescent="0.3">
      <c r="A34903" s="35">
        <v>45859</v>
      </c>
      <c r="B34903" s="46" t="s">
        <v>255</v>
      </c>
      <c r="C34903">
        <v>30</v>
      </c>
      <c r="D34903">
        <v>2025</v>
      </c>
      <c r="E34903">
        <v>7</v>
      </c>
      <c r="F34903" s="46" t="s">
        <v>13</v>
      </c>
      <c r="G34903" s="46" t="s">
        <v>33</v>
      </c>
      <c r="H34903" s="46" t="s">
        <v>22</v>
      </c>
      <c r="I34903">
        <v>36</v>
      </c>
      <c r="J34903">
        <v>24</v>
      </c>
      <c r="K34903" s="46" t="s">
        <v>15</v>
      </c>
      <c r="L34903" t="s">
        <v>84</v>
      </c>
      <c r="M34903">
        <v>2</v>
      </c>
      <c r="N34903">
        <v>100</v>
      </c>
      <c r="O34903">
        <v>0</v>
      </c>
      <c r="P34903">
        <v>1.5</v>
      </c>
      <c r="Q34903">
        <v>423</v>
      </c>
    </row>
    <row r="34904" spans="1:17" x14ac:dyDescent="0.3">
      <c r="A34904" s="35">
        <v>45911</v>
      </c>
      <c r="B34904" s="46" t="s">
        <v>255</v>
      </c>
      <c r="C34904">
        <v>37</v>
      </c>
      <c r="D34904">
        <v>2025</v>
      </c>
      <c r="E34904">
        <v>9</v>
      </c>
      <c r="F34904" s="46" t="s">
        <v>45</v>
      </c>
      <c r="G34904" s="46" t="s">
        <v>37</v>
      </c>
      <c r="H34904" s="46" t="s">
        <v>18</v>
      </c>
      <c r="I34904">
        <v>37</v>
      </c>
      <c r="J34904">
        <v>32</v>
      </c>
      <c r="K34904" s="46" t="s">
        <v>46</v>
      </c>
      <c r="L34904" t="s">
        <v>84</v>
      </c>
      <c r="M34904">
        <v>3</v>
      </c>
      <c r="N34904">
        <v>66.67</v>
      </c>
      <c r="O34904">
        <v>0</v>
      </c>
      <c r="P34904">
        <v>2.67</v>
      </c>
      <c r="Q34904">
        <v>309.33</v>
      </c>
    </row>
    <row r="34905" spans="1:17" x14ac:dyDescent="0.3">
      <c r="A34905" s="35">
        <v>46003</v>
      </c>
      <c r="B34905" s="46" t="s">
        <v>256</v>
      </c>
      <c r="C34905">
        <v>50</v>
      </c>
      <c r="D34905">
        <v>2025</v>
      </c>
      <c r="E34905">
        <v>12</v>
      </c>
      <c r="F34905" s="46" t="s">
        <v>13</v>
      </c>
      <c r="G34905" s="46" t="s">
        <v>174</v>
      </c>
      <c r="H34905" s="46" t="s">
        <v>119</v>
      </c>
      <c r="I34905">
        <v>105</v>
      </c>
      <c r="J34905">
        <v>130</v>
      </c>
      <c r="K34905" s="46" t="s">
        <v>111</v>
      </c>
      <c r="L34905" t="s">
        <v>71</v>
      </c>
      <c r="M34905">
        <v>2</v>
      </c>
      <c r="N34905">
        <v>100</v>
      </c>
      <c r="O34905">
        <v>0</v>
      </c>
      <c r="P34905">
        <v>23</v>
      </c>
      <c r="Q34905">
        <v>292.5</v>
      </c>
    </row>
    <row r="34906" spans="1:17" x14ac:dyDescent="0.3">
      <c r="A34906" s="35">
        <v>46013</v>
      </c>
      <c r="B34906" s="46" t="s">
        <v>256</v>
      </c>
      <c r="C34906">
        <v>52</v>
      </c>
      <c r="D34906">
        <v>2025</v>
      </c>
      <c r="E34906">
        <v>12</v>
      </c>
      <c r="F34906" s="46" t="s">
        <v>13</v>
      </c>
      <c r="G34906" s="46" t="s">
        <v>151</v>
      </c>
      <c r="H34906" s="46" t="s">
        <v>183</v>
      </c>
      <c r="I34906">
        <v>108</v>
      </c>
      <c r="J34906">
        <v>177</v>
      </c>
      <c r="K34906" s="46" t="s">
        <v>92</v>
      </c>
      <c r="L34906" t="s">
        <v>71</v>
      </c>
      <c r="M34906">
        <v>1</v>
      </c>
      <c r="N34906">
        <v>100</v>
      </c>
      <c r="O34906">
        <v>0</v>
      </c>
      <c r="P34906">
        <v>14</v>
      </c>
      <c r="Q34906">
        <v>256.17</v>
      </c>
    </row>
    <row r="34907" spans="1:17" x14ac:dyDescent="0.3">
      <c r="A34907" s="35">
        <v>46027</v>
      </c>
      <c r="B34907" s="46" t="s">
        <v>255</v>
      </c>
      <c r="C34907">
        <v>2</v>
      </c>
      <c r="D34907">
        <v>2026</v>
      </c>
      <c r="E34907">
        <v>1</v>
      </c>
      <c r="F34907" s="46" t="s">
        <v>13</v>
      </c>
      <c r="G34907" s="46" t="s">
        <v>190</v>
      </c>
      <c r="H34907" s="46" t="s">
        <v>18</v>
      </c>
      <c r="I34907">
        <v>36</v>
      </c>
      <c r="J34907">
        <v>14</v>
      </c>
      <c r="K34907" s="46" t="s">
        <v>15</v>
      </c>
      <c r="L34907" t="s">
        <v>84</v>
      </c>
      <c r="M34907">
        <v>4</v>
      </c>
      <c r="N34907">
        <v>100</v>
      </c>
      <c r="O34907">
        <v>0</v>
      </c>
      <c r="P34907">
        <v>5</v>
      </c>
      <c r="Q34907">
        <v>744</v>
      </c>
    </row>
    <row r="34908" spans="1:17" x14ac:dyDescent="0.3">
      <c r="A34908" s="35">
        <v>45705</v>
      </c>
      <c r="B34908" s="46" t="s">
        <v>261</v>
      </c>
      <c r="C34908">
        <v>8</v>
      </c>
      <c r="D34908">
        <v>2025</v>
      </c>
      <c r="E34908">
        <v>2</v>
      </c>
      <c r="F34908" s="46" t="s">
        <v>45</v>
      </c>
      <c r="G34908" s="46" t="s">
        <v>214</v>
      </c>
      <c r="H34908" s="46" t="s">
        <v>19</v>
      </c>
      <c r="I34908">
        <v>37</v>
      </c>
      <c r="J34908">
        <v>31</v>
      </c>
      <c r="K34908" s="46" t="s">
        <v>46</v>
      </c>
      <c r="L34908" t="s">
        <v>84</v>
      </c>
      <c r="M34908">
        <v>1</v>
      </c>
      <c r="N34908">
        <v>100</v>
      </c>
      <c r="O34908">
        <v>0</v>
      </c>
      <c r="P34908">
        <v>3</v>
      </c>
      <c r="Q34908">
        <v>520</v>
      </c>
    </row>
    <row r="34909" spans="1:17" x14ac:dyDescent="0.3">
      <c r="A34909" s="35">
        <v>45904</v>
      </c>
      <c r="B34909" s="46" t="s">
        <v>255</v>
      </c>
      <c r="C34909">
        <v>36</v>
      </c>
      <c r="D34909">
        <v>2025</v>
      </c>
      <c r="E34909">
        <v>9</v>
      </c>
      <c r="F34909" s="46" t="s">
        <v>13</v>
      </c>
      <c r="G34909" s="46" t="s">
        <v>23</v>
      </c>
      <c r="H34909" s="46" t="s">
        <v>22</v>
      </c>
      <c r="I34909">
        <v>36</v>
      </c>
      <c r="J34909">
        <v>8</v>
      </c>
      <c r="K34909" s="46" t="s">
        <v>15</v>
      </c>
      <c r="L34909" t="s">
        <v>84</v>
      </c>
      <c r="M34909">
        <v>2</v>
      </c>
      <c r="N34909">
        <v>100</v>
      </c>
      <c r="O34909">
        <v>0</v>
      </c>
      <c r="P34909">
        <v>2</v>
      </c>
      <c r="Q34909">
        <v>629</v>
      </c>
    </row>
    <row r="34910" spans="1:17" x14ac:dyDescent="0.3">
      <c r="A34910" s="35">
        <v>45776</v>
      </c>
      <c r="B34910" s="46" t="s">
        <v>256</v>
      </c>
      <c r="C34910">
        <v>18</v>
      </c>
      <c r="D34910">
        <v>2025</v>
      </c>
      <c r="E34910">
        <v>4</v>
      </c>
      <c r="F34910" s="46" t="s">
        <v>13</v>
      </c>
      <c r="G34910" s="46" t="s">
        <v>228</v>
      </c>
      <c r="H34910" s="46" t="s">
        <v>19</v>
      </c>
      <c r="I34910">
        <v>107</v>
      </c>
      <c r="J34910">
        <v>136</v>
      </c>
      <c r="K34910" s="46" t="s">
        <v>157</v>
      </c>
      <c r="L34910" t="s">
        <v>71</v>
      </c>
      <c r="M34910">
        <v>1</v>
      </c>
      <c r="N34910">
        <v>100</v>
      </c>
      <c r="O34910">
        <v>0</v>
      </c>
      <c r="P34910">
        <v>18</v>
      </c>
      <c r="Q34910">
        <v>520</v>
      </c>
    </row>
    <row r="34911" spans="1:17" x14ac:dyDescent="0.3">
      <c r="A34911" s="35">
        <v>45986</v>
      </c>
      <c r="B34911" s="46" t="s">
        <v>255</v>
      </c>
      <c r="C34911">
        <v>48</v>
      </c>
      <c r="D34911">
        <v>2025</v>
      </c>
      <c r="E34911">
        <v>11</v>
      </c>
      <c r="F34911" s="46" t="s">
        <v>45</v>
      </c>
      <c r="G34911" s="46" t="s">
        <v>41</v>
      </c>
      <c r="H34911" s="46" t="s">
        <v>18</v>
      </c>
      <c r="I34911">
        <v>37</v>
      </c>
      <c r="J34911">
        <v>36</v>
      </c>
      <c r="K34911" s="46" t="s">
        <v>46</v>
      </c>
      <c r="L34911" t="s">
        <v>84</v>
      </c>
      <c r="M34911">
        <v>1</v>
      </c>
      <c r="N34911">
        <v>100</v>
      </c>
      <c r="O34911">
        <v>0</v>
      </c>
    </row>
    <row r="34912" spans="1:17" x14ac:dyDescent="0.3">
      <c r="A34912" s="35">
        <v>45790</v>
      </c>
      <c r="B34912" s="46" t="s">
        <v>255</v>
      </c>
      <c r="C34912">
        <v>20</v>
      </c>
      <c r="D34912">
        <v>2025</v>
      </c>
      <c r="E34912">
        <v>5</v>
      </c>
      <c r="F34912" s="46" t="s">
        <v>45</v>
      </c>
      <c r="G34912" s="46" t="s">
        <v>24</v>
      </c>
      <c r="H34912" s="46" t="s">
        <v>18</v>
      </c>
      <c r="I34912">
        <v>37</v>
      </c>
      <c r="J34912">
        <v>9</v>
      </c>
      <c r="K34912" s="46" t="s">
        <v>46</v>
      </c>
      <c r="L34912" t="s">
        <v>84</v>
      </c>
      <c r="M34912">
        <v>1</v>
      </c>
      <c r="N34912">
        <v>100</v>
      </c>
      <c r="O34912">
        <v>0</v>
      </c>
      <c r="P34912">
        <v>2</v>
      </c>
      <c r="Q34912">
        <v>126</v>
      </c>
    </row>
    <row r="34913" spans="1:17" x14ac:dyDescent="0.3">
      <c r="A34913" s="35">
        <v>45973</v>
      </c>
      <c r="B34913" s="46" t="s">
        <v>255</v>
      </c>
      <c r="C34913">
        <v>46</v>
      </c>
      <c r="D34913">
        <v>2025</v>
      </c>
      <c r="E34913">
        <v>11</v>
      </c>
      <c r="F34913" s="46" t="s">
        <v>13</v>
      </c>
      <c r="G34913" s="46" t="s">
        <v>152</v>
      </c>
      <c r="H34913" s="46" t="s">
        <v>91</v>
      </c>
      <c r="I34913">
        <v>108</v>
      </c>
      <c r="J34913">
        <v>180</v>
      </c>
      <c r="K34913" s="46" t="s">
        <v>92</v>
      </c>
      <c r="L34913" t="s">
        <v>71</v>
      </c>
      <c r="M34913">
        <v>2</v>
      </c>
      <c r="N34913">
        <v>100</v>
      </c>
      <c r="O34913">
        <v>0</v>
      </c>
      <c r="P34913">
        <v>22.17</v>
      </c>
      <c r="Q34913">
        <v>573.16999999999996</v>
      </c>
    </row>
    <row r="34914" spans="1:17" x14ac:dyDescent="0.3">
      <c r="A34914" s="35">
        <v>45758</v>
      </c>
      <c r="B34914" s="46" t="s">
        <v>256</v>
      </c>
      <c r="C34914">
        <v>15</v>
      </c>
      <c r="D34914">
        <v>2025</v>
      </c>
      <c r="E34914">
        <v>4</v>
      </c>
      <c r="F34914" s="46" t="s">
        <v>13</v>
      </c>
      <c r="G34914" s="46" t="s">
        <v>40</v>
      </c>
      <c r="H34914" s="46" t="s">
        <v>18</v>
      </c>
      <c r="I34914">
        <v>38</v>
      </c>
      <c r="J34914">
        <v>35</v>
      </c>
      <c r="K34914" s="46" t="s">
        <v>16</v>
      </c>
      <c r="L34914" t="s">
        <v>84</v>
      </c>
      <c r="M34914">
        <v>1</v>
      </c>
      <c r="N34914">
        <v>100</v>
      </c>
      <c r="O34914">
        <v>0</v>
      </c>
      <c r="P34914">
        <v>1.5</v>
      </c>
      <c r="Q34914">
        <v>621</v>
      </c>
    </row>
    <row r="34915" spans="1:17" x14ac:dyDescent="0.3">
      <c r="A34915" s="35">
        <v>45926</v>
      </c>
      <c r="B34915" s="46" t="s">
        <v>260</v>
      </c>
      <c r="C34915">
        <v>39</v>
      </c>
      <c r="D34915">
        <v>2025</v>
      </c>
      <c r="E34915">
        <v>9</v>
      </c>
      <c r="F34915" s="46" t="s">
        <v>13</v>
      </c>
      <c r="G34915" s="46" t="s">
        <v>14</v>
      </c>
      <c r="H34915" s="46" t="s">
        <v>14</v>
      </c>
      <c r="I34915">
        <v>100</v>
      </c>
      <c r="J34915">
        <v>0</v>
      </c>
      <c r="K34915" s="46" t="s">
        <v>77</v>
      </c>
      <c r="L34915" t="s">
        <v>85</v>
      </c>
      <c r="M34915">
        <v>1</v>
      </c>
      <c r="N34915">
        <v>0</v>
      </c>
      <c r="O34915">
        <v>100</v>
      </c>
    </row>
    <row r="34916" spans="1:17" x14ac:dyDescent="0.3">
      <c r="A34916" s="35">
        <v>46002</v>
      </c>
      <c r="B34916" s="46" t="s">
        <v>256</v>
      </c>
      <c r="C34916">
        <v>50</v>
      </c>
      <c r="D34916">
        <v>2025</v>
      </c>
      <c r="E34916">
        <v>12</v>
      </c>
      <c r="F34916" s="46" t="s">
        <v>13</v>
      </c>
      <c r="G34916" s="46" t="s">
        <v>125</v>
      </c>
      <c r="H34916" s="46" t="s">
        <v>116</v>
      </c>
      <c r="I34916">
        <v>104</v>
      </c>
      <c r="J34916">
        <v>99</v>
      </c>
      <c r="K34916" s="46" t="s">
        <v>94</v>
      </c>
      <c r="L34916" t="s">
        <v>71</v>
      </c>
      <c r="M34916">
        <v>1</v>
      </c>
      <c r="N34916">
        <v>100</v>
      </c>
      <c r="O34916">
        <v>0</v>
      </c>
      <c r="P34916">
        <v>25</v>
      </c>
      <c r="Q34916">
        <v>183</v>
      </c>
    </row>
    <row r="34917" spans="1:17" x14ac:dyDescent="0.3">
      <c r="A34917" s="35">
        <v>45782</v>
      </c>
      <c r="B34917" s="46" t="s">
        <v>258</v>
      </c>
      <c r="C34917">
        <v>19</v>
      </c>
      <c r="D34917">
        <v>2025</v>
      </c>
      <c r="E34917">
        <v>5</v>
      </c>
      <c r="F34917" s="46" t="s">
        <v>13</v>
      </c>
      <c r="G34917" s="46" t="s">
        <v>25</v>
      </c>
      <c r="H34917" s="46" t="s">
        <v>22</v>
      </c>
      <c r="I34917">
        <v>36</v>
      </c>
      <c r="J34917">
        <v>10</v>
      </c>
      <c r="K34917" s="46" t="s">
        <v>15</v>
      </c>
      <c r="L34917" t="s">
        <v>84</v>
      </c>
      <c r="M34917">
        <v>1</v>
      </c>
      <c r="N34917">
        <v>100</v>
      </c>
      <c r="O34917">
        <v>0</v>
      </c>
      <c r="P34917">
        <v>5.43</v>
      </c>
      <c r="Q34917">
        <v>543.71</v>
      </c>
    </row>
    <row r="34918" spans="1:17" x14ac:dyDescent="0.3">
      <c r="A34918" s="35">
        <v>45877</v>
      </c>
      <c r="B34918" s="46" t="s">
        <v>260</v>
      </c>
      <c r="C34918">
        <v>32</v>
      </c>
      <c r="D34918">
        <v>2025</v>
      </c>
      <c r="E34918">
        <v>8</v>
      </c>
      <c r="F34918" s="46" t="s">
        <v>13</v>
      </c>
      <c r="G34918" s="46" t="s">
        <v>47</v>
      </c>
      <c r="H34918" s="46" t="s">
        <v>22</v>
      </c>
      <c r="I34918">
        <v>36</v>
      </c>
      <c r="J34918">
        <v>810</v>
      </c>
      <c r="K34918" s="46" t="s">
        <v>15</v>
      </c>
      <c r="L34918" t="s">
        <v>84</v>
      </c>
      <c r="M34918">
        <v>1</v>
      </c>
      <c r="N34918">
        <v>100</v>
      </c>
      <c r="O34918">
        <v>0</v>
      </c>
      <c r="P34918">
        <v>4</v>
      </c>
      <c r="Q34918">
        <v>635.54999999999995</v>
      </c>
    </row>
    <row r="34919" spans="1:17" x14ac:dyDescent="0.3">
      <c r="A34919" s="35">
        <v>45665</v>
      </c>
      <c r="B34919" s="46" t="s">
        <v>262</v>
      </c>
      <c r="C34919">
        <v>2</v>
      </c>
      <c r="D34919">
        <v>2025</v>
      </c>
      <c r="E34919">
        <v>1</v>
      </c>
      <c r="F34919" s="46" t="s">
        <v>13</v>
      </c>
      <c r="G34919" s="46" t="s">
        <v>102</v>
      </c>
      <c r="H34919" s="46" t="s">
        <v>96</v>
      </c>
      <c r="I34919">
        <v>108</v>
      </c>
      <c r="J34919">
        <v>67</v>
      </c>
      <c r="K34919" s="46" t="s">
        <v>92</v>
      </c>
      <c r="L34919" t="s">
        <v>71</v>
      </c>
      <c r="M34919">
        <v>2</v>
      </c>
      <c r="N34919">
        <v>100</v>
      </c>
      <c r="O34919">
        <v>0</v>
      </c>
      <c r="P34919">
        <v>21.67</v>
      </c>
      <c r="Q34919">
        <v>400</v>
      </c>
    </row>
    <row r="34920" spans="1:17" x14ac:dyDescent="0.3">
      <c r="A34920" s="35">
        <v>45888</v>
      </c>
      <c r="B34920" s="46" t="s">
        <v>255</v>
      </c>
      <c r="C34920">
        <v>34</v>
      </c>
      <c r="D34920">
        <v>2025</v>
      </c>
      <c r="E34920">
        <v>8</v>
      </c>
      <c r="F34920" s="46" t="s">
        <v>13</v>
      </c>
      <c r="G34920" s="46" t="s">
        <v>52</v>
      </c>
      <c r="H34920" s="46" t="s">
        <v>22</v>
      </c>
      <c r="I34920">
        <v>36</v>
      </c>
      <c r="J34920">
        <v>28</v>
      </c>
      <c r="K34920" s="46" t="s">
        <v>15</v>
      </c>
      <c r="L34920" t="s">
        <v>84</v>
      </c>
      <c r="M34920">
        <v>8</v>
      </c>
      <c r="N34920">
        <v>75</v>
      </c>
      <c r="O34920">
        <v>0</v>
      </c>
      <c r="P34920">
        <v>10.56</v>
      </c>
      <c r="Q34920">
        <v>367.44</v>
      </c>
    </row>
    <row r="34921" spans="1:17" x14ac:dyDescent="0.3">
      <c r="A34921" s="35">
        <v>45896</v>
      </c>
      <c r="B34921" s="46" t="s">
        <v>261</v>
      </c>
      <c r="C34921">
        <v>35</v>
      </c>
      <c r="D34921">
        <v>2025</v>
      </c>
      <c r="E34921">
        <v>8</v>
      </c>
      <c r="F34921" s="46" t="s">
        <v>13</v>
      </c>
      <c r="G34921" s="46" t="s">
        <v>14</v>
      </c>
      <c r="H34921" s="46" t="s">
        <v>14</v>
      </c>
      <c r="I34921">
        <v>36</v>
      </c>
      <c r="J34921">
        <v>0</v>
      </c>
      <c r="K34921" s="46" t="s">
        <v>15</v>
      </c>
      <c r="L34921" t="s">
        <v>84</v>
      </c>
      <c r="M34921">
        <v>4</v>
      </c>
      <c r="N34921">
        <v>50</v>
      </c>
      <c r="O34921">
        <v>50</v>
      </c>
    </row>
    <row r="34922" spans="1:17" x14ac:dyDescent="0.3">
      <c r="A34922" s="35">
        <v>45839</v>
      </c>
      <c r="B34922" s="46" t="s">
        <v>258</v>
      </c>
      <c r="C34922">
        <v>27</v>
      </c>
      <c r="D34922">
        <v>2025</v>
      </c>
      <c r="E34922">
        <v>7</v>
      </c>
      <c r="F34922" s="46" t="s">
        <v>13</v>
      </c>
      <c r="G34922" s="46" t="s">
        <v>25</v>
      </c>
      <c r="H34922" s="46" t="s">
        <v>22</v>
      </c>
      <c r="I34922">
        <v>36</v>
      </c>
      <c r="J34922">
        <v>10</v>
      </c>
      <c r="K34922" s="46" t="s">
        <v>15</v>
      </c>
      <c r="L34922" t="s">
        <v>84</v>
      </c>
      <c r="M34922">
        <v>1</v>
      </c>
      <c r="N34922">
        <v>100</v>
      </c>
      <c r="O34922">
        <v>0</v>
      </c>
      <c r="P34922">
        <v>3.1</v>
      </c>
      <c r="Q34922">
        <v>469.7</v>
      </c>
    </row>
    <row r="34923" spans="1:17" x14ac:dyDescent="0.3">
      <c r="A34923" s="35">
        <v>46050</v>
      </c>
      <c r="B34923" s="46" t="s">
        <v>256</v>
      </c>
      <c r="C34923">
        <v>5</v>
      </c>
      <c r="D34923">
        <v>2026</v>
      </c>
      <c r="E34923">
        <v>1</v>
      </c>
      <c r="F34923" s="46" t="s">
        <v>13</v>
      </c>
      <c r="G34923" s="46" t="s">
        <v>35</v>
      </c>
      <c r="H34923" s="46" t="s">
        <v>250</v>
      </c>
      <c r="I34923">
        <v>103</v>
      </c>
      <c r="J34923">
        <v>29</v>
      </c>
      <c r="K34923" s="46" t="s">
        <v>106</v>
      </c>
      <c r="L34923" t="s">
        <v>71</v>
      </c>
      <c r="M34923">
        <v>1</v>
      </c>
      <c r="N34923">
        <v>100</v>
      </c>
      <c r="O34923">
        <v>0</v>
      </c>
      <c r="P34923">
        <v>37</v>
      </c>
      <c r="Q34923">
        <v>208</v>
      </c>
    </row>
    <row r="34924" spans="1:17" x14ac:dyDescent="0.3">
      <c r="A34924" s="35">
        <v>46054</v>
      </c>
      <c r="B34924" s="46" t="s">
        <v>255</v>
      </c>
      <c r="C34924">
        <v>5</v>
      </c>
      <c r="D34924">
        <v>2026</v>
      </c>
      <c r="E34924">
        <v>2</v>
      </c>
      <c r="F34924" s="46" t="s">
        <v>13</v>
      </c>
      <c r="G34924" s="46" t="s">
        <v>38</v>
      </c>
      <c r="H34924" s="46" t="s">
        <v>22</v>
      </c>
      <c r="I34924">
        <v>36</v>
      </c>
      <c r="J34924">
        <v>33</v>
      </c>
      <c r="K34924" s="46" t="s">
        <v>15</v>
      </c>
      <c r="L34924" t="s">
        <v>84</v>
      </c>
      <c r="M34924">
        <v>2</v>
      </c>
      <c r="N34924">
        <v>100</v>
      </c>
      <c r="O34924">
        <v>0</v>
      </c>
      <c r="P34924">
        <v>2.5</v>
      </c>
      <c r="Q34924">
        <v>504.25</v>
      </c>
    </row>
    <row r="34925" spans="1:17" x14ac:dyDescent="0.3">
      <c r="A34925" s="35">
        <v>45666</v>
      </c>
      <c r="B34925" s="46" t="s">
        <v>256</v>
      </c>
      <c r="C34925">
        <v>2</v>
      </c>
      <c r="D34925">
        <v>2025</v>
      </c>
      <c r="E34925">
        <v>1</v>
      </c>
      <c r="F34925" s="46" t="s">
        <v>13</v>
      </c>
      <c r="G34925" s="46" t="s">
        <v>33</v>
      </c>
      <c r="H34925" s="46" t="s">
        <v>22</v>
      </c>
      <c r="I34925">
        <v>39</v>
      </c>
      <c r="J34925">
        <v>24</v>
      </c>
      <c r="K34925" s="46" t="s">
        <v>27</v>
      </c>
      <c r="L34925" t="s">
        <v>84</v>
      </c>
      <c r="M34925">
        <v>3</v>
      </c>
      <c r="N34925">
        <v>100</v>
      </c>
      <c r="O34925">
        <v>0</v>
      </c>
      <c r="P34925">
        <v>17</v>
      </c>
      <c r="Q34925">
        <v>507</v>
      </c>
    </row>
    <row r="34926" spans="1:17" x14ac:dyDescent="0.3">
      <c r="A34926" s="35">
        <v>46051</v>
      </c>
      <c r="B34926" s="46" t="s">
        <v>256</v>
      </c>
      <c r="C34926">
        <v>5</v>
      </c>
      <c r="D34926">
        <v>2026</v>
      </c>
      <c r="E34926">
        <v>1</v>
      </c>
      <c r="F34926" s="46" t="s">
        <v>13</v>
      </c>
      <c r="G34926" s="46" t="s">
        <v>162</v>
      </c>
      <c r="H34926" s="46" t="s">
        <v>143</v>
      </c>
      <c r="I34926">
        <v>104</v>
      </c>
      <c r="J34926">
        <v>197</v>
      </c>
      <c r="K34926" s="46" t="s">
        <v>94</v>
      </c>
      <c r="L34926" t="s">
        <v>71</v>
      </c>
      <c r="M34926">
        <v>1</v>
      </c>
      <c r="N34926">
        <v>0</v>
      </c>
      <c r="O34926">
        <v>0</v>
      </c>
    </row>
    <row r="34927" spans="1:17" x14ac:dyDescent="0.3">
      <c r="A34927" s="35">
        <v>45798</v>
      </c>
      <c r="B34927" s="46" t="s">
        <v>255</v>
      </c>
      <c r="C34927">
        <v>21</v>
      </c>
      <c r="D34927">
        <v>2025</v>
      </c>
      <c r="E34927">
        <v>5</v>
      </c>
      <c r="F34927" s="46" t="s">
        <v>13</v>
      </c>
      <c r="G34927" s="46" t="s">
        <v>104</v>
      </c>
      <c r="H34927" s="46" t="s">
        <v>183</v>
      </c>
      <c r="I34927">
        <v>108</v>
      </c>
      <c r="J34927">
        <v>69</v>
      </c>
      <c r="K34927" s="46" t="s">
        <v>92</v>
      </c>
      <c r="L34927" t="s">
        <v>71</v>
      </c>
      <c r="M34927">
        <v>5</v>
      </c>
      <c r="N34927">
        <v>100</v>
      </c>
      <c r="O34927">
        <v>0</v>
      </c>
      <c r="P34927">
        <v>12.2</v>
      </c>
      <c r="Q34927">
        <v>330</v>
      </c>
    </row>
    <row r="34928" spans="1:17" x14ac:dyDescent="0.3">
      <c r="A34928" s="35">
        <v>45911</v>
      </c>
      <c r="B34928" s="46" t="s">
        <v>255</v>
      </c>
      <c r="C34928">
        <v>37</v>
      </c>
      <c r="D34928">
        <v>2025</v>
      </c>
      <c r="E34928">
        <v>9</v>
      </c>
      <c r="F34928" s="46" t="s">
        <v>45</v>
      </c>
      <c r="G34928" s="46" t="s">
        <v>23</v>
      </c>
      <c r="H34928" s="46" t="s">
        <v>22</v>
      </c>
      <c r="I34928">
        <v>37</v>
      </c>
      <c r="J34928">
        <v>8</v>
      </c>
      <c r="K34928" s="46" t="s">
        <v>46</v>
      </c>
      <c r="L34928" t="s">
        <v>84</v>
      </c>
      <c r="M34928">
        <v>1</v>
      </c>
      <c r="N34928">
        <v>100</v>
      </c>
      <c r="O34928">
        <v>0</v>
      </c>
      <c r="P34928">
        <v>1.5</v>
      </c>
      <c r="Q34928">
        <v>401.5</v>
      </c>
    </row>
    <row r="34929" spans="1:17" x14ac:dyDescent="0.3">
      <c r="A34929" s="35">
        <v>45934</v>
      </c>
      <c r="B34929" s="46" t="s">
        <v>261</v>
      </c>
      <c r="C34929">
        <v>40</v>
      </c>
      <c r="D34929">
        <v>2025</v>
      </c>
      <c r="E34929">
        <v>10</v>
      </c>
      <c r="F34929" s="46" t="s">
        <v>13</v>
      </c>
      <c r="G34929" s="46" t="s">
        <v>52</v>
      </c>
      <c r="H34929" s="46" t="s">
        <v>22</v>
      </c>
      <c r="I34929">
        <v>38</v>
      </c>
      <c r="J34929">
        <v>28</v>
      </c>
      <c r="K34929" s="46" t="s">
        <v>16</v>
      </c>
      <c r="L34929" t="s">
        <v>84</v>
      </c>
      <c r="M34929">
        <v>1</v>
      </c>
      <c r="N34929">
        <v>100</v>
      </c>
      <c r="O34929">
        <v>0</v>
      </c>
      <c r="P34929">
        <v>8</v>
      </c>
      <c r="Q34929">
        <v>762.25</v>
      </c>
    </row>
    <row r="34930" spans="1:17" x14ac:dyDescent="0.3">
      <c r="A34930" s="35">
        <v>46057</v>
      </c>
      <c r="B34930" s="46" t="s">
        <v>256</v>
      </c>
      <c r="C34930">
        <v>6</v>
      </c>
      <c r="D34930">
        <v>2026</v>
      </c>
      <c r="E34930">
        <v>2</v>
      </c>
      <c r="F34930" s="46" t="s">
        <v>13</v>
      </c>
      <c r="G34930" s="46" t="s">
        <v>37</v>
      </c>
      <c r="H34930" s="46" t="s">
        <v>18</v>
      </c>
      <c r="I34930">
        <v>36</v>
      </c>
      <c r="J34930">
        <v>32</v>
      </c>
      <c r="K34930" s="46" t="s">
        <v>15</v>
      </c>
      <c r="L34930" t="s">
        <v>84</v>
      </c>
      <c r="M34930">
        <v>2</v>
      </c>
      <c r="N34930">
        <v>100</v>
      </c>
      <c r="O34930">
        <v>0</v>
      </c>
      <c r="P34930">
        <v>3.5</v>
      </c>
      <c r="Q34930">
        <v>570</v>
      </c>
    </row>
    <row r="34931" spans="1:17" x14ac:dyDescent="0.3">
      <c r="A34931" s="35">
        <v>45930</v>
      </c>
      <c r="B34931" s="46" t="s">
        <v>260</v>
      </c>
      <c r="C34931">
        <v>40</v>
      </c>
      <c r="D34931">
        <v>2025</v>
      </c>
      <c r="E34931">
        <v>9</v>
      </c>
      <c r="F34931" s="46" t="s">
        <v>13</v>
      </c>
      <c r="G34931" s="46" t="s">
        <v>40</v>
      </c>
      <c r="H34931" s="46" t="s">
        <v>18</v>
      </c>
      <c r="I34931">
        <v>36</v>
      </c>
      <c r="J34931">
        <v>35</v>
      </c>
      <c r="K34931" s="46" t="s">
        <v>15</v>
      </c>
      <c r="L34931" t="s">
        <v>84</v>
      </c>
      <c r="M34931">
        <v>1</v>
      </c>
      <c r="N34931">
        <v>100</v>
      </c>
      <c r="O34931">
        <v>0</v>
      </c>
      <c r="P34931">
        <v>2.67</v>
      </c>
      <c r="Q34931">
        <v>406.5</v>
      </c>
    </row>
    <row r="34932" spans="1:17" x14ac:dyDescent="0.3">
      <c r="A34932" s="35">
        <v>46057</v>
      </c>
      <c r="B34932" s="46" t="s">
        <v>258</v>
      </c>
      <c r="C34932">
        <v>6</v>
      </c>
      <c r="D34932">
        <v>2026</v>
      </c>
      <c r="E34932">
        <v>2</v>
      </c>
      <c r="F34932" s="46" t="s">
        <v>13</v>
      </c>
      <c r="G34932" s="46" t="s">
        <v>87</v>
      </c>
      <c r="H34932" s="46" t="s">
        <v>18</v>
      </c>
      <c r="I34932">
        <v>36</v>
      </c>
      <c r="J34932">
        <v>835</v>
      </c>
      <c r="K34932" s="46" t="s">
        <v>15</v>
      </c>
      <c r="L34932" t="s">
        <v>84</v>
      </c>
      <c r="M34932">
        <v>1</v>
      </c>
      <c r="N34932">
        <v>100</v>
      </c>
      <c r="O34932">
        <v>0</v>
      </c>
      <c r="P34932">
        <v>17.86</v>
      </c>
      <c r="Q34932">
        <v>398.86</v>
      </c>
    </row>
    <row r="34933" spans="1:17" x14ac:dyDescent="0.3">
      <c r="A34933" s="35">
        <v>45964</v>
      </c>
      <c r="B34933" s="46" t="s">
        <v>260</v>
      </c>
      <c r="C34933">
        <v>45</v>
      </c>
      <c r="D34933">
        <v>2025</v>
      </c>
      <c r="E34933">
        <v>11</v>
      </c>
      <c r="F34933" s="46" t="s">
        <v>13</v>
      </c>
      <c r="G34933" s="46" t="s">
        <v>50</v>
      </c>
      <c r="H34933" s="46" t="s">
        <v>18</v>
      </c>
      <c r="I34933">
        <v>36</v>
      </c>
      <c r="J34933">
        <v>7</v>
      </c>
      <c r="K34933" s="46" t="s">
        <v>15</v>
      </c>
      <c r="L34933" t="s">
        <v>84</v>
      </c>
      <c r="M34933">
        <v>1</v>
      </c>
      <c r="N34933">
        <v>100</v>
      </c>
      <c r="O34933">
        <v>0</v>
      </c>
    </row>
    <row r="34934" spans="1:17" x14ac:dyDescent="0.3">
      <c r="A34934" s="35">
        <v>45796</v>
      </c>
      <c r="B34934" s="46" t="s">
        <v>255</v>
      </c>
      <c r="C34934">
        <v>21</v>
      </c>
      <c r="D34934">
        <v>2025</v>
      </c>
      <c r="E34934">
        <v>5</v>
      </c>
      <c r="F34934" s="46" t="s">
        <v>13</v>
      </c>
      <c r="G34934" s="46" t="s">
        <v>95</v>
      </c>
      <c r="H34934" s="46" t="s">
        <v>96</v>
      </c>
      <c r="I34934">
        <v>108</v>
      </c>
      <c r="J34934">
        <v>54</v>
      </c>
      <c r="K34934" s="46" t="s">
        <v>92</v>
      </c>
      <c r="L34934" t="s">
        <v>71</v>
      </c>
      <c r="M34934">
        <v>3</v>
      </c>
      <c r="N34934">
        <v>100</v>
      </c>
      <c r="O34934">
        <v>0</v>
      </c>
      <c r="P34934">
        <v>10.43</v>
      </c>
      <c r="Q34934">
        <v>337.57</v>
      </c>
    </row>
    <row r="34935" spans="1:17" x14ac:dyDescent="0.3">
      <c r="A34935" s="35">
        <v>45839</v>
      </c>
      <c r="B34935" s="46" t="s">
        <v>255</v>
      </c>
      <c r="C34935">
        <v>27</v>
      </c>
      <c r="D34935">
        <v>2025</v>
      </c>
      <c r="E34935">
        <v>7</v>
      </c>
      <c r="F34935" s="46" t="s">
        <v>13</v>
      </c>
      <c r="G34935" s="46" t="s">
        <v>38</v>
      </c>
      <c r="H34935" s="46" t="s">
        <v>22</v>
      </c>
      <c r="I34935">
        <v>38</v>
      </c>
      <c r="J34935">
        <v>33</v>
      </c>
      <c r="K34935" s="46" t="s">
        <v>16</v>
      </c>
      <c r="L34935" t="s">
        <v>84</v>
      </c>
      <c r="M34935">
        <v>1</v>
      </c>
      <c r="N34935">
        <v>0</v>
      </c>
      <c r="O34935">
        <v>0</v>
      </c>
      <c r="P34935">
        <v>1</v>
      </c>
      <c r="Q34935">
        <v>327</v>
      </c>
    </row>
    <row r="34936" spans="1:17" x14ac:dyDescent="0.3">
      <c r="A34936" s="35">
        <v>45952</v>
      </c>
      <c r="B34936" s="46" t="s">
        <v>255</v>
      </c>
      <c r="C34936">
        <v>43</v>
      </c>
      <c r="D34936">
        <v>2025</v>
      </c>
      <c r="E34936">
        <v>10</v>
      </c>
      <c r="F34936" s="46" t="s">
        <v>13</v>
      </c>
      <c r="G34936" s="46" t="s">
        <v>48</v>
      </c>
      <c r="H34936" s="46" t="s">
        <v>19</v>
      </c>
      <c r="I34936">
        <v>106</v>
      </c>
      <c r="J34936">
        <v>601</v>
      </c>
      <c r="K34936" s="46" t="s">
        <v>135</v>
      </c>
      <c r="L34936" t="s">
        <v>71</v>
      </c>
      <c r="M34936">
        <v>14</v>
      </c>
      <c r="N34936">
        <v>92.86</v>
      </c>
      <c r="O34936">
        <v>0</v>
      </c>
      <c r="P34936">
        <v>17.670000000000002</v>
      </c>
      <c r="Q34936">
        <v>509.47</v>
      </c>
    </row>
    <row r="34937" spans="1:17" x14ac:dyDescent="0.3">
      <c r="A34937" s="35">
        <v>45834</v>
      </c>
      <c r="B34937" s="46" t="s">
        <v>258</v>
      </c>
      <c r="C34937">
        <v>26</v>
      </c>
      <c r="D34937">
        <v>2025</v>
      </c>
      <c r="E34937">
        <v>6</v>
      </c>
      <c r="F34937" s="46" t="s">
        <v>13</v>
      </c>
      <c r="G34937" s="46" t="s">
        <v>40</v>
      </c>
      <c r="H34937" s="46" t="s">
        <v>18</v>
      </c>
      <c r="I34937">
        <v>36</v>
      </c>
      <c r="J34937">
        <v>35</v>
      </c>
      <c r="K34937" s="46" t="s">
        <v>15</v>
      </c>
      <c r="L34937" t="s">
        <v>84</v>
      </c>
      <c r="M34937">
        <v>8</v>
      </c>
      <c r="N34937">
        <v>100</v>
      </c>
      <c r="O34937">
        <v>0</v>
      </c>
      <c r="P34937">
        <v>4.13</v>
      </c>
      <c r="Q34937">
        <v>395.87</v>
      </c>
    </row>
    <row r="34938" spans="1:17" x14ac:dyDescent="0.3">
      <c r="A34938" s="35">
        <v>46052</v>
      </c>
      <c r="B34938" s="46" t="s">
        <v>255</v>
      </c>
      <c r="C34938">
        <v>5</v>
      </c>
      <c r="D34938">
        <v>2026</v>
      </c>
      <c r="E34938">
        <v>1</v>
      </c>
      <c r="F34938" s="46" t="s">
        <v>13</v>
      </c>
      <c r="G34938" s="46" t="s">
        <v>24</v>
      </c>
      <c r="H34938" s="46" t="s">
        <v>18</v>
      </c>
      <c r="I34938">
        <v>36</v>
      </c>
      <c r="J34938">
        <v>9</v>
      </c>
      <c r="K34938" s="46" t="s">
        <v>15</v>
      </c>
      <c r="L34938" t="s">
        <v>84</v>
      </c>
      <c r="M34938">
        <v>2</v>
      </c>
      <c r="N34938">
        <v>100</v>
      </c>
      <c r="O34938">
        <v>0</v>
      </c>
      <c r="P34938">
        <v>1.33</v>
      </c>
      <c r="Q34938">
        <v>517.66999999999996</v>
      </c>
    </row>
    <row r="34939" spans="1:17" x14ac:dyDescent="0.3">
      <c r="A34939" s="35">
        <v>45868</v>
      </c>
      <c r="B34939" s="46" t="s">
        <v>255</v>
      </c>
      <c r="C34939">
        <v>31</v>
      </c>
      <c r="D34939">
        <v>2025</v>
      </c>
      <c r="E34939">
        <v>7</v>
      </c>
      <c r="F34939" s="46" t="s">
        <v>13</v>
      </c>
      <c r="G34939" s="46" t="s">
        <v>40</v>
      </c>
      <c r="H34939" s="46" t="s">
        <v>18</v>
      </c>
      <c r="I34939">
        <v>36</v>
      </c>
      <c r="J34939">
        <v>35</v>
      </c>
      <c r="K34939" s="46" t="s">
        <v>15</v>
      </c>
      <c r="L34939" t="s">
        <v>84</v>
      </c>
      <c r="M34939">
        <v>5</v>
      </c>
      <c r="N34939">
        <v>100</v>
      </c>
      <c r="O34939">
        <v>0</v>
      </c>
      <c r="P34939">
        <v>3.5</v>
      </c>
      <c r="Q34939">
        <v>630.58000000000004</v>
      </c>
    </row>
    <row r="34940" spans="1:17" x14ac:dyDescent="0.3">
      <c r="A34940" s="35">
        <v>45784</v>
      </c>
      <c r="B34940" s="46" t="s">
        <v>261</v>
      </c>
      <c r="C34940">
        <v>19</v>
      </c>
      <c r="D34940">
        <v>2025</v>
      </c>
      <c r="E34940">
        <v>5</v>
      </c>
      <c r="F34940" s="46" t="s">
        <v>13</v>
      </c>
      <c r="G34940" s="46" t="s">
        <v>107</v>
      </c>
      <c r="H34940" s="46" t="s">
        <v>96</v>
      </c>
      <c r="I34940">
        <v>108</v>
      </c>
      <c r="J34940">
        <v>76</v>
      </c>
      <c r="K34940" s="46" t="s">
        <v>92</v>
      </c>
      <c r="L34940" t="s">
        <v>71</v>
      </c>
      <c r="M34940">
        <v>1</v>
      </c>
      <c r="N34940">
        <v>100</v>
      </c>
      <c r="O34940">
        <v>0</v>
      </c>
      <c r="P34940">
        <v>14</v>
      </c>
      <c r="Q34940">
        <v>433.17</v>
      </c>
    </row>
    <row r="34941" spans="1:17" x14ac:dyDescent="0.3">
      <c r="A34941" s="35">
        <v>46018</v>
      </c>
      <c r="B34941" s="46" t="s">
        <v>255</v>
      </c>
      <c r="C34941">
        <v>52</v>
      </c>
      <c r="D34941">
        <v>2025</v>
      </c>
      <c r="E34941">
        <v>12</v>
      </c>
      <c r="F34941" s="46" t="s">
        <v>13</v>
      </c>
      <c r="G34941" s="46" t="s">
        <v>14</v>
      </c>
      <c r="H34941" s="46" t="s">
        <v>14</v>
      </c>
      <c r="I34941">
        <v>103</v>
      </c>
      <c r="J34941">
        <v>0</v>
      </c>
      <c r="K34941" s="46" t="s">
        <v>106</v>
      </c>
      <c r="L34941" t="s">
        <v>71</v>
      </c>
      <c r="M34941">
        <v>4</v>
      </c>
      <c r="N34941">
        <v>100</v>
      </c>
      <c r="O34941">
        <v>100</v>
      </c>
    </row>
    <row r="34942" spans="1:17" x14ac:dyDescent="0.3">
      <c r="A34942" s="35">
        <v>45693</v>
      </c>
      <c r="B34942" s="46" t="s">
        <v>255</v>
      </c>
      <c r="C34942">
        <v>6</v>
      </c>
      <c r="D34942">
        <v>2025</v>
      </c>
      <c r="E34942">
        <v>2</v>
      </c>
      <c r="F34942" s="46" t="s">
        <v>13</v>
      </c>
      <c r="G34942" s="46" t="s">
        <v>194</v>
      </c>
      <c r="H34942" s="46" t="s">
        <v>19</v>
      </c>
      <c r="I34942">
        <v>36</v>
      </c>
      <c r="J34942">
        <v>34</v>
      </c>
      <c r="K34942" s="46" t="s">
        <v>15</v>
      </c>
      <c r="L34942" t="s">
        <v>84</v>
      </c>
      <c r="M34942">
        <v>12</v>
      </c>
      <c r="N34942">
        <v>83.33</v>
      </c>
      <c r="O34942">
        <v>0</v>
      </c>
      <c r="P34942">
        <v>1.75</v>
      </c>
      <c r="Q34942">
        <v>308.8</v>
      </c>
    </row>
    <row r="34943" spans="1:17" x14ac:dyDescent="0.3">
      <c r="A34943" s="35">
        <v>45692</v>
      </c>
      <c r="B34943" s="46" t="s">
        <v>255</v>
      </c>
      <c r="C34943">
        <v>6</v>
      </c>
      <c r="D34943">
        <v>2025</v>
      </c>
      <c r="E34943">
        <v>2</v>
      </c>
      <c r="F34943" s="46" t="s">
        <v>13</v>
      </c>
      <c r="G34943" s="46" t="s">
        <v>169</v>
      </c>
      <c r="H34943" s="46" t="s">
        <v>122</v>
      </c>
      <c r="I34943">
        <v>106</v>
      </c>
      <c r="J34943">
        <v>88</v>
      </c>
      <c r="K34943" s="46" t="s">
        <v>135</v>
      </c>
      <c r="L34943" t="s">
        <v>71</v>
      </c>
      <c r="M34943">
        <v>1</v>
      </c>
      <c r="N34943">
        <v>100</v>
      </c>
      <c r="O34943">
        <v>100</v>
      </c>
      <c r="P34943">
        <v>34</v>
      </c>
      <c r="Q34943">
        <v>252</v>
      </c>
    </row>
    <row r="34944" spans="1:17" x14ac:dyDescent="0.3">
      <c r="A34944" s="35">
        <v>45950</v>
      </c>
      <c r="B34944" s="46" t="s">
        <v>263</v>
      </c>
      <c r="C34944">
        <v>43</v>
      </c>
      <c r="D34944">
        <v>2025</v>
      </c>
      <c r="E34944">
        <v>10</v>
      </c>
      <c r="F34944" s="46" t="s">
        <v>13</v>
      </c>
      <c r="G34944" s="46" t="s">
        <v>36</v>
      </c>
      <c r="H34944" s="46" t="s">
        <v>19</v>
      </c>
      <c r="I34944">
        <v>106</v>
      </c>
      <c r="J34944">
        <v>531</v>
      </c>
      <c r="K34944" s="46" t="s">
        <v>135</v>
      </c>
      <c r="L34944" t="s">
        <v>71</v>
      </c>
      <c r="M34944">
        <v>1</v>
      </c>
      <c r="N34944">
        <v>100</v>
      </c>
      <c r="O34944">
        <v>0</v>
      </c>
      <c r="P34944">
        <v>14.27</v>
      </c>
      <c r="Q34944">
        <v>713</v>
      </c>
    </row>
    <row r="34945" spans="1:17" x14ac:dyDescent="0.3">
      <c r="A34945" s="35">
        <v>45828</v>
      </c>
      <c r="B34945" s="46" t="s">
        <v>255</v>
      </c>
      <c r="C34945">
        <v>25</v>
      </c>
      <c r="D34945">
        <v>2025</v>
      </c>
      <c r="E34945">
        <v>6</v>
      </c>
      <c r="F34945" s="46" t="s">
        <v>13</v>
      </c>
      <c r="G34945" s="46" t="s">
        <v>197</v>
      </c>
      <c r="H34945" s="46" t="s">
        <v>19</v>
      </c>
      <c r="I34945">
        <v>36</v>
      </c>
      <c r="J34945">
        <v>4</v>
      </c>
      <c r="K34945" s="46" t="s">
        <v>15</v>
      </c>
      <c r="L34945" t="s">
        <v>84</v>
      </c>
      <c r="M34945">
        <v>6</v>
      </c>
      <c r="N34945">
        <v>66.67</v>
      </c>
      <c r="O34945">
        <v>0</v>
      </c>
      <c r="P34945">
        <v>1.67</v>
      </c>
      <c r="Q34945">
        <v>536.55999999999995</v>
      </c>
    </row>
    <row r="34946" spans="1:17" x14ac:dyDescent="0.3">
      <c r="A34946" s="35">
        <v>45980</v>
      </c>
      <c r="B34946" s="46" t="s">
        <v>256</v>
      </c>
      <c r="C34946">
        <v>47</v>
      </c>
      <c r="D34946">
        <v>2025</v>
      </c>
      <c r="E34946">
        <v>11</v>
      </c>
      <c r="F34946" s="46" t="s">
        <v>13</v>
      </c>
      <c r="G34946" s="46" t="s">
        <v>173</v>
      </c>
      <c r="H34946" s="46" t="s">
        <v>125</v>
      </c>
      <c r="I34946">
        <v>105</v>
      </c>
      <c r="J34946">
        <v>118</v>
      </c>
      <c r="K34946" s="46" t="s">
        <v>111</v>
      </c>
      <c r="L34946" t="s">
        <v>71</v>
      </c>
      <c r="M34946">
        <v>6</v>
      </c>
      <c r="N34946">
        <v>100</v>
      </c>
      <c r="O34946">
        <v>0</v>
      </c>
      <c r="P34946">
        <v>20.43</v>
      </c>
      <c r="Q34946">
        <v>449.71</v>
      </c>
    </row>
    <row r="34947" spans="1:17" x14ac:dyDescent="0.3">
      <c r="A34947" s="35">
        <v>45918</v>
      </c>
      <c r="B34947" s="46" t="s">
        <v>255</v>
      </c>
      <c r="C34947">
        <v>38</v>
      </c>
      <c r="D34947">
        <v>2025</v>
      </c>
      <c r="E34947">
        <v>9</v>
      </c>
      <c r="F34947" s="46" t="s">
        <v>13</v>
      </c>
      <c r="G34947" s="46" t="s">
        <v>35</v>
      </c>
      <c r="H34947" s="46" t="s">
        <v>250</v>
      </c>
      <c r="I34947">
        <v>36</v>
      </c>
      <c r="J34947">
        <v>29</v>
      </c>
      <c r="K34947" s="46" t="s">
        <v>15</v>
      </c>
      <c r="L34947" t="s">
        <v>84</v>
      </c>
      <c r="M34947">
        <v>11</v>
      </c>
      <c r="N34947">
        <v>100</v>
      </c>
      <c r="O34947">
        <v>0</v>
      </c>
      <c r="P34947">
        <v>3.53</v>
      </c>
      <c r="Q34947">
        <v>278.32</v>
      </c>
    </row>
    <row r="34948" spans="1:17" x14ac:dyDescent="0.3">
      <c r="A34948" s="35">
        <v>45873</v>
      </c>
      <c r="B34948" s="46" t="s">
        <v>255</v>
      </c>
      <c r="C34948">
        <v>32</v>
      </c>
      <c r="D34948">
        <v>2025</v>
      </c>
      <c r="E34948">
        <v>8</v>
      </c>
      <c r="F34948" s="46" t="s">
        <v>13</v>
      </c>
      <c r="G34948" s="46" t="s">
        <v>28</v>
      </c>
      <c r="H34948" s="46" t="s">
        <v>18</v>
      </c>
      <c r="I34948">
        <v>36</v>
      </c>
      <c r="J34948">
        <v>791</v>
      </c>
      <c r="K34948" s="46" t="s">
        <v>15</v>
      </c>
      <c r="L34948" t="s">
        <v>84</v>
      </c>
      <c r="M34948">
        <v>1</v>
      </c>
      <c r="N34948">
        <v>100</v>
      </c>
      <c r="O34948">
        <v>0</v>
      </c>
      <c r="P34948">
        <v>1</v>
      </c>
      <c r="Q34948">
        <v>1010</v>
      </c>
    </row>
    <row r="34949" spans="1:17" x14ac:dyDescent="0.3">
      <c r="A34949" s="35">
        <v>45717</v>
      </c>
      <c r="B34949" s="46" t="s">
        <v>256</v>
      </c>
      <c r="C34949">
        <v>9</v>
      </c>
      <c r="D34949">
        <v>2025</v>
      </c>
      <c r="E34949">
        <v>3</v>
      </c>
      <c r="F34949" s="46" t="s">
        <v>13</v>
      </c>
      <c r="G34949" s="46" t="s">
        <v>204</v>
      </c>
      <c r="H34949" s="46" t="s">
        <v>122</v>
      </c>
      <c r="I34949">
        <v>36</v>
      </c>
      <c r="J34949">
        <v>129</v>
      </c>
      <c r="K34949" s="46" t="s">
        <v>15</v>
      </c>
      <c r="L34949" t="s">
        <v>84</v>
      </c>
      <c r="M34949">
        <v>3</v>
      </c>
      <c r="N34949">
        <v>66.67</v>
      </c>
      <c r="O34949">
        <v>0</v>
      </c>
    </row>
    <row r="34950" spans="1:17" x14ac:dyDescent="0.3">
      <c r="A34950" s="35">
        <v>45674</v>
      </c>
      <c r="B34950" s="46" t="s">
        <v>256</v>
      </c>
      <c r="C34950">
        <v>3</v>
      </c>
      <c r="D34950">
        <v>2025</v>
      </c>
      <c r="E34950">
        <v>1</v>
      </c>
      <c r="F34950" s="46" t="s">
        <v>13</v>
      </c>
      <c r="G34950" s="46" t="s">
        <v>35</v>
      </c>
      <c r="H34950" s="46" t="s">
        <v>250</v>
      </c>
      <c r="I34950">
        <v>36</v>
      </c>
      <c r="J34950">
        <v>29</v>
      </c>
      <c r="K34950" s="46" t="s">
        <v>15</v>
      </c>
      <c r="L34950" t="s">
        <v>84</v>
      </c>
      <c r="M34950">
        <v>2</v>
      </c>
      <c r="N34950">
        <v>100</v>
      </c>
      <c r="O34950">
        <v>0</v>
      </c>
      <c r="P34950">
        <v>4</v>
      </c>
      <c r="Q34950">
        <v>365.2</v>
      </c>
    </row>
    <row r="34951" spans="1:17" x14ac:dyDescent="0.3">
      <c r="A34951" s="35">
        <v>45887</v>
      </c>
      <c r="B34951" s="46" t="s">
        <v>255</v>
      </c>
      <c r="C34951">
        <v>34</v>
      </c>
      <c r="D34951">
        <v>2025</v>
      </c>
      <c r="E34951">
        <v>8</v>
      </c>
      <c r="F34951" s="46" t="s">
        <v>45</v>
      </c>
      <c r="G34951" s="46" t="s">
        <v>43</v>
      </c>
      <c r="H34951" s="46" t="s">
        <v>19</v>
      </c>
      <c r="I34951">
        <v>37</v>
      </c>
      <c r="J34951">
        <v>809</v>
      </c>
      <c r="K34951" s="46" t="s">
        <v>46</v>
      </c>
      <c r="L34951" t="s">
        <v>84</v>
      </c>
      <c r="M34951">
        <v>1</v>
      </c>
      <c r="N34951">
        <v>100</v>
      </c>
      <c r="O34951">
        <v>0</v>
      </c>
      <c r="P34951">
        <v>1.5</v>
      </c>
      <c r="Q34951">
        <v>327</v>
      </c>
    </row>
    <row r="34952" spans="1:17" x14ac:dyDescent="0.3">
      <c r="A34952" s="35">
        <v>45849</v>
      </c>
      <c r="B34952" s="46" t="s">
        <v>256</v>
      </c>
      <c r="C34952">
        <v>28</v>
      </c>
      <c r="D34952">
        <v>2025</v>
      </c>
      <c r="E34952">
        <v>7</v>
      </c>
      <c r="F34952" s="46" t="s">
        <v>13</v>
      </c>
      <c r="G34952" s="46" t="s">
        <v>37</v>
      </c>
      <c r="H34952" s="46" t="s">
        <v>18</v>
      </c>
      <c r="I34952">
        <v>36</v>
      </c>
      <c r="J34952">
        <v>32</v>
      </c>
      <c r="K34952" s="46" t="s">
        <v>15</v>
      </c>
      <c r="L34952" t="s">
        <v>84</v>
      </c>
      <c r="M34952">
        <v>3</v>
      </c>
      <c r="N34952">
        <v>100</v>
      </c>
      <c r="O34952">
        <v>0</v>
      </c>
      <c r="P34952">
        <v>4.2</v>
      </c>
      <c r="Q34952">
        <v>315.8</v>
      </c>
    </row>
    <row r="34953" spans="1:17" x14ac:dyDescent="0.3">
      <c r="A34953" s="35">
        <v>46049</v>
      </c>
      <c r="B34953" s="46" t="s">
        <v>256</v>
      </c>
      <c r="C34953">
        <v>5</v>
      </c>
      <c r="D34953">
        <v>2026</v>
      </c>
      <c r="E34953">
        <v>1</v>
      </c>
      <c r="F34953" s="46" t="s">
        <v>13</v>
      </c>
      <c r="G34953" s="46" t="s">
        <v>180</v>
      </c>
      <c r="H34953" s="46" t="s">
        <v>110</v>
      </c>
      <c r="I34953">
        <v>105</v>
      </c>
      <c r="J34953">
        <v>820</v>
      </c>
      <c r="K34953" s="46" t="s">
        <v>111</v>
      </c>
      <c r="L34953" t="s">
        <v>71</v>
      </c>
      <c r="M34953">
        <v>1</v>
      </c>
      <c r="N34953">
        <v>100</v>
      </c>
      <c r="O34953">
        <v>0</v>
      </c>
      <c r="P34953">
        <v>12.5</v>
      </c>
      <c r="Q34953">
        <v>132.5</v>
      </c>
    </row>
    <row r="34954" spans="1:17" x14ac:dyDescent="0.3">
      <c r="A34954" s="35">
        <v>45988</v>
      </c>
      <c r="B34954" s="46" t="s">
        <v>255</v>
      </c>
      <c r="C34954">
        <v>48</v>
      </c>
      <c r="D34954">
        <v>2025</v>
      </c>
      <c r="E34954">
        <v>11</v>
      </c>
      <c r="F34954" s="46" t="s">
        <v>13</v>
      </c>
      <c r="G34954" s="46" t="s">
        <v>144</v>
      </c>
      <c r="H34954" s="46" t="s">
        <v>110</v>
      </c>
      <c r="I34954">
        <v>103</v>
      </c>
      <c r="J34954">
        <v>150</v>
      </c>
      <c r="K34954" s="46" t="s">
        <v>106</v>
      </c>
      <c r="L34954" t="s">
        <v>71</v>
      </c>
      <c r="M34954">
        <v>1</v>
      </c>
      <c r="N34954">
        <v>100</v>
      </c>
      <c r="O34954">
        <v>0</v>
      </c>
      <c r="P34954">
        <v>13.25</v>
      </c>
      <c r="Q34954">
        <v>625.75</v>
      </c>
    </row>
    <row r="34955" spans="1:17" x14ac:dyDescent="0.3">
      <c r="A34955" s="35">
        <v>45864</v>
      </c>
      <c r="B34955" s="46" t="s">
        <v>255</v>
      </c>
      <c r="C34955">
        <v>30</v>
      </c>
      <c r="D34955">
        <v>2025</v>
      </c>
      <c r="E34955">
        <v>7</v>
      </c>
      <c r="F34955" s="46" t="s">
        <v>45</v>
      </c>
      <c r="G34955" s="46" t="s">
        <v>41</v>
      </c>
      <c r="H34955" s="46" t="s">
        <v>18</v>
      </c>
      <c r="I34955">
        <v>37</v>
      </c>
      <c r="J34955">
        <v>36</v>
      </c>
      <c r="K34955" s="46" t="s">
        <v>46</v>
      </c>
      <c r="L34955" t="s">
        <v>84</v>
      </c>
      <c r="M34955">
        <v>3</v>
      </c>
      <c r="N34955">
        <v>66.67</v>
      </c>
      <c r="O34955">
        <v>0</v>
      </c>
      <c r="P34955">
        <v>2.4</v>
      </c>
      <c r="Q34955">
        <v>349</v>
      </c>
    </row>
    <row r="34956" spans="1:17" x14ac:dyDescent="0.3">
      <c r="A34956" s="35">
        <v>45973</v>
      </c>
      <c r="B34956" s="46" t="s">
        <v>256</v>
      </c>
      <c r="C34956">
        <v>46</v>
      </c>
      <c r="D34956">
        <v>2025</v>
      </c>
      <c r="E34956">
        <v>11</v>
      </c>
      <c r="F34956" s="46" t="s">
        <v>13</v>
      </c>
      <c r="G34956" s="46" t="s">
        <v>25</v>
      </c>
      <c r="H34956" s="46" t="s">
        <v>22</v>
      </c>
      <c r="I34956">
        <v>39</v>
      </c>
      <c r="J34956">
        <v>10</v>
      </c>
      <c r="K34956" s="46" t="s">
        <v>27</v>
      </c>
      <c r="L34956" t="s">
        <v>84</v>
      </c>
      <c r="M34956">
        <v>1</v>
      </c>
      <c r="N34956">
        <v>100</v>
      </c>
      <c r="O34956">
        <v>0</v>
      </c>
      <c r="P34956">
        <v>1</v>
      </c>
      <c r="Q34956">
        <v>285</v>
      </c>
    </row>
    <row r="34957" spans="1:17" x14ac:dyDescent="0.3">
      <c r="A34957" s="35">
        <v>45986</v>
      </c>
      <c r="B34957" s="46" t="s">
        <v>256</v>
      </c>
      <c r="C34957">
        <v>48</v>
      </c>
      <c r="D34957">
        <v>2025</v>
      </c>
      <c r="E34957">
        <v>11</v>
      </c>
      <c r="F34957" s="46" t="s">
        <v>13</v>
      </c>
      <c r="G34957" s="46" t="s">
        <v>99</v>
      </c>
      <c r="H34957" s="46" t="s">
        <v>91</v>
      </c>
      <c r="I34957">
        <v>108</v>
      </c>
      <c r="J34957">
        <v>62</v>
      </c>
      <c r="K34957" s="46" t="s">
        <v>92</v>
      </c>
      <c r="L34957" t="s">
        <v>71</v>
      </c>
      <c r="M34957">
        <v>2</v>
      </c>
      <c r="N34957">
        <v>100</v>
      </c>
      <c r="O34957">
        <v>0</v>
      </c>
      <c r="P34957">
        <v>14.71</v>
      </c>
      <c r="Q34957">
        <v>674.14</v>
      </c>
    </row>
    <row r="34958" spans="1:17" x14ac:dyDescent="0.3">
      <c r="A34958" s="35">
        <v>45936</v>
      </c>
      <c r="B34958" s="46" t="s">
        <v>258</v>
      </c>
      <c r="C34958">
        <v>41</v>
      </c>
      <c r="D34958">
        <v>2025</v>
      </c>
      <c r="E34958">
        <v>10</v>
      </c>
      <c r="F34958" s="46" t="s">
        <v>13</v>
      </c>
      <c r="G34958" s="46" t="s">
        <v>154</v>
      </c>
      <c r="H34958" s="46" t="s">
        <v>183</v>
      </c>
      <c r="I34958">
        <v>108</v>
      </c>
      <c r="J34958">
        <v>196</v>
      </c>
      <c r="K34958" s="46" t="s">
        <v>92</v>
      </c>
      <c r="L34958" t="s">
        <v>71</v>
      </c>
      <c r="M34958">
        <v>7</v>
      </c>
      <c r="N34958">
        <v>100</v>
      </c>
      <c r="O34958">
        <v>0</v>
      </c>
      <c r="P34958">
        <v>12.5</v>
      </c>
      <c r="Q34958">
        <v>476</v>
      </c>
    </row>
    <row r="34959" spans="1:17" x14ac:dyDescent="0.3">
      <c r="A34959" s="35">
        <v>45775</v>
      </c>
      <c r="B34959" s="46" t="s">
        <v>261</v>
      </c>
      <c r="C34959">
        <v>18</v>
      </c>
      <c r="D34959">
        <v>2025</v>
      </c>
      <c r="E34959">
        <v>4</v>
      </c>
      <c r="F34959" s="46" t="s">
        <v>13</v>
      </c>
      <c r="G34959" s="46" t="s">
        <v>52</v>
      </c>
      <c r="H34959" s="46" t="s">
        <v>22</v>
      </c>
      <c r="I34959">
        <v>36</v>
      </c>
      <c r="J34959">
        <v>28</v>
      </c>
      <c r="K34959" s="46" t="s">
        <v>15</v>
      </c>
      <c r="L34959" t="s">
        <v>84</v>
      </c>
      <c r="M34959">
        <v>1</v>
      </c>
      <c r="N34959">
        <v>0</v>
      </c>
      <c r="O34959">
        <v>0</v>
      </c>
      <c r="P34959">
        <v>6.17</v>
      </c>
      <c r="Q34959">
        <v>444.33</v>
      </c>
    </row>
    <row r="34960" spans="1:17" x14ac:dyDescent="0.3">
      <c r="A34960" s="35">
        <v>46050</v>
      </c>
      <c r="B34960" s="46" t="s">
        <v>255</v>
      </c>
      <c r="C34960">
        <v>5</v>
      </c>
      <c r="D34960">
        <v>2026</v>
      </c>
      <c r="E34960">
        <v>1</v>
      </c>
      <c r="F34960" s="46" t="s">
        <v>45</v>
      </c>
      <c r="G34960" s="46" t="s">
        <v>39</v>
      </c>
      <c r="H34960" s="46" t="s">
        <v>250</v>
      </c>
      <c r="I34960">
        <v>37</v>
      </c>
      <c r="J34960">
        <v>785</v>
      </c>
      <c r="K34960" s="46" t="s">
        <v>46</v>
      </c>
      <c r="L34960" t="s">
        <v>84</v>
      </c>
      <c r="M34960">
        <v>1</v>
      </c>
      <c r="N34960">
        <v>100</v>
      </c>
      <c r="O34960">
        <v>0</v>
      </c>
      <c r="P34960">
        <v>1</v>
      </c>
      <c r="Q34960">
        <v>577</v>
      </c>
    </row>
    <row r="34961" spans="1:17" x14ac:dyDescent="0.3">
      <c r="A34961" s="35">
        <v>45961</v>
      </c>
      <c r="B34961" s="46" t="s">
        <v>260</v>
      </c>
      <c r="C34961">
        <v>44</v>
      </c>
      <c r="D34961">
        <v>2025</v>
      </c>
      <c r="E34961">
        <v>10</v>
      </c>
      <c r="F34961" s="46" t="s">
        <v>13</v>
      </c>
      <c r="G34961" s="46" t="s">
        <v>120</v>
      </c>
      <c r="H34961" s="46" t="s">
        <v>143</v>
      </c>
      <c r="I34961">
        <v>105</v>
      </c>
      <c r="J34961">
        <v>95</v>
      </c>
      <c r="K34961" s="46" t="s">
        <v>111</v>
      </c>
      <c r="L34961" t="s">
        <v>71</v>
      </c>
      <c r="M34961">
        <v>1</v>
      </c>
      <c r="N34961">
        <v>100</v>
      </c>
      <c r="O34961">
        <v>0</v>
      </c>
      <c r="P34961">
        <v>12.33</v>
      </c>
      <c r="Q34961">
        <v>402.83</v>
      </c>
    </row>
    <row r="34962" spans="1:17" x14ac:dyDescent="0.3">
      <c r="A34962" s="35">
        <v>45769</v>
      </c>
      <c r="B34962" s="46" t="s">
        <v>262</v>
      </c>
      <c r="C34962">
        <v>17</v>
      </c>
      <c r="D34962">
        <v>2025</v>
      </c>
      <c r="E34962">
        <v>4</v>
      </c>
      <c r="F34962" s="46" t="s">
        <v>13</v>
      </c>
      <c r="G34962" s="46" t="s">
        <v>158</v>
      </c>
      <c r="H34962" s="46" t="s">
        <v>96</v>
      </c>
      <c r="I34962">
        <v>108</v>
      </c>
      <c r="J34962">
        <v>53</v>
      </c>
      <c r="K34962" s="46" t="s">
        <v>92</v>
      </c>
      <c r="L34962" t="s">
        <v>71</v>
      </c>
      <c r="M34962">
        <v>1</v>
      </c>
      <c r="N34962">
        <v>100</v>
      </c>
      <c r="O34962">
        <v>0</v>
      </c>
      <c r="P34962">
        <v>18.22</v>
      </c>
      <c r="Q34962">
        <v>298.56</v>
      </c>
    </row>
    <row r="34963" spans="1:17" x14ac:dyDescent="0.3">
      <c r="A34963" s="35">
        <v>45763</v>
      </c>
      <c r="B34963" s="46" t="s">
        <v>255</v>
      </c>
      <c r="C34963">
        <v>16</v>
      </c>
      <c r="D34963">
        <v>2025</v>
      </c>
      <c r="E34963">
        <v>4</v>
      </c>
      <c r="F34963" s="46" t="s">
        <v>45</v>
      </c>
      <c r="G34963" s="46" t="s">
        <v>199</v>
      </c>
      <c r="H34963" s="46" t="s">
        <v>19</v>
      </c>
      <c r="I34963">
        <v>37</v>
      </c>
      <c r="J34963">
        <v>15</v>
      </c>
      <c r="K34963" s="46" t="s">
        <v>46</v>
      </c>
      <c r="L34963" t="s">
        <v>84</v>
      </c>
      <c r="M34963">
        <v>1</v>
      </c>
      <c r="N34963">
        <v>0</v>
      </c>
      <c r="O34963">
        <v>0</v>
      </c>
      <c r="P34963">
        <v>2</v>
      </c>
      <c r="Q34963">
        <v>386.5</v>
      </c>
    </row>
    <row r="34964" spans="1:17" x14ac:dyDescent="0.3">
      <c r="A34964" s="35">
        <v>45740</v>
      </c>
      <c r="B34964" s="46" t="s">
        <v>256</v>
      </c>
      <c r="C34964">
        <v>13</v>
      </c>
      <c r="D34964">
        <v>2025</v>
      </c>
      <c r="E34964">
        <v>3</v>
      </c>
      <c r="F34964" s="46" t="s">
        <v>13</v>
      </c>
      <c r="G34964" s="46" t="s">
        <v>37</v>
      </c>
      <c r="H34964" s="46" t="s">
        <v>18</v>
      </c>
      <c r="I34964">
        <v>36</v>
      </c>
      <c r="J34964">
        <v>32</v>
      </c>
      <c r="K34964" s="46" t="s">
        <v>15</v>
      </c>
      <c r="L34964" t="s">
        <v>84</v>
      </c>
      <c r="M34964">
        <v>2</v>
      </c>
      <c r="N34964">
        <v>50</v>
      </c>
      <c r="O34964">
        <v>50</v>
      </c>
      <c r="P34964">
        <v>5.57</v>
      </c>
      <c r="Q34964">
        <v>473.57</v>
      </c>
    </row>
    <row r="34965" spans="1:17" x14ac:dyDescent="0.3">
      <c r="A34965" s="35">
        <v>45774</v>
      </c>
      <c r="B34965" s="46" t="s">
        <v>256</v>
      </c>
      <c r="C34965">
        <v>17</v>
      </c>
      <c r="D34965">
        <v>2025</v>
      </c>
      <c r="E34965">
        <v>4</v>
      </c>
      <c r="F34965" s="46" t="s">
        <v>13</v>
      </c>
      <c r="G34965" s="46" t="s">
        <v>202</v>
      </c>
      <c r="H34965" s="46" t="s">
        <v>19</v>
      </c>
      <c r="I34965">
        <v>36</v>
      </c>
      <c r="J34965">
        <v>12</v>
      </c>
      <c r="K34965" s="46" t="s">
        <v>15</v>
      </c>
      <c r="L34965" t="s">
        <v>84</v>
      </c>
      <c r="M34965">
        <v>1</v>
      </c>
      <c r="N34965">
        <v>100</v>
      </c>
      <c r="O34965">
        <v>0</v>
      </c>
      <c r="P34965">
        <v>1.67</v>
      </c>
      <c r="Q34965">
        <v>631.66999999999996</v>
      </c>
    </row>
    <row r="34966" spans="1:17" x14ac:dyDescent="0.3">
      <c r="A34966" s="35">
        <v>45964</v>
      </c>
      <c r="B34966" s="46" t="s">
        <v>258</v>
      </c>
      <c r="C34966">
        <v>45</v>
      </c>
      <c r="D34966">
        <v>2025</v>
      </c>
      <c r="E34966">
        <v>11</v>
      </c>
      <c r="F34966" s="46" t="s">
        <v>13</v>
      </c>
      <c r="G34966" s="46" t="s">
        <v>154</v>
      </c>
      <c r="H34966" s="46" t="s">
        <v>183</v>
      </c>
      <c r="I34966">
        <v>108</v>
      </c>
      <c r="J34966">
        <v>196</v>
      </c>
      <c r="K34966" s="46" t="s">
        <v>92</v>
      </c>
      <c r="L34966" t="s">
        <v>71</v>
      </c>
      <c r="M34966">
        <v>14</v>
      </c>
      <c r="N34966">
        <v>85.71</v>
      </c>
      <c r="O34966">
        <v>0</v>
      </c>
      <c r="P34966">
        <v>13.85</v>
      </c>
      <c r="Q34966">
        <v>655.38</v>
      </c>
    </row>
    <row r="34967" spans="1:17" x14ac:dyDescent="0.3">
      <c r="A34967" s="35">
        <v>45751</v>
      </c>
      <c r="B34967" s="46" t="s">
        <v>255</v>
      </c>
      <c r="C34967">
        <v>14</v>
      </c>
      <c r="D34967">
        <v>2025</v>
      </c>
      <c r="E34967">
        <v>4</v>
      </c>
      <c r="F34967" s="46" t="s">
        <v>13</v>
      </c>
      <c r="G34967" s="46" t="s">
        <v>198</v>
      </c>
      <c r="H34967" s="46" t="s">
        <v>19</v>
      </c>
      <c r="I34967">
        <v>36</v>
      </c>
      <c r="J34967">
        <v>18</v>
      </c>
      <c r="K34967" s="46" t="s">
        <v>15</v>
      </c>
      <c r="L34967" t="s">
        <v>84</v>
      </c>
      <c r="M34967">
        <v>10</v>
      </c>
      <c r="N34967">
        <v>100</v>
      </c>
      <c r="O34967">
        <v>0</v>
      </c>
      <c r="P34967">
        <v>7.4</v>
      </c>
      <c r="Q34967">
        <v>504.5</v>
      </c>
    </row>
    <row r="34968" spans="1:17" x14ac:dyDescent="0.3">
      <c r="A34968" s="35">
        <v>45889</v>
      </c>
      <c r="B34968" s="46" t="s">
        <v>257</v>
      </c>
      <c r="C34968">
        <v>34</v>
      </c>
      <c r="D34968">
        <v>2025</v>
      </c>
      <c r="E34968">
        <v>8</v>
      </c>
      <c r="F34968" s="46" t="s">
        <v>13</v>
      </c>
      <c r="G34968" s="46" t="s">
        <v>168</v>
      </c>
      <c r="H34968" s="46" t="s">
        <v>96</v>
      </c>
      <c r="I34968">
        <v>108</v>
      </c>
      <c r="J34968">
        <v>81</v>
      </c>
      <c r="K34968" s="46" t="s">
        <v>92</v>
      </c>
      <c r="L34968" t="s">
        <v>71</v>
      </c>
      <c r="M34968">
        <v>1</v>
      </c>
      <c r="N34968">
        <v>0</v>
      </c>
      <c r="O34968">
        <v>0</v>
      </c>
      <c r="P34968">
        <v>19</v>
      </c>
      <c r="Q34968">
        <v>406.5</v>
      </c>
    </row>
    <row r="34969" spans="1:17" x14ac:dyDescent="0.3">
      <c r="A34969" s="35">
        <v>45977</v>
      </c>
      <c r="B34969" s="46" t="s">
        <v>260</v>
      </c>
      <c r="C34969">
        <v>46</v>
      </c>
      <c r="D34969">
        <v>2025</v>
      </c>
      <c r="E34969">
        <v>11</v>
      </c>
      <c r="F34969" s="46" t="s">
        <v>13</v>
      </c>
      <c r="G34969" s="46" t="s">
        <v>50</v>
      </c>
      <c r="H34969" s="46" t="s">
        <v>18</v>
      </c>
      <c r="I34969">
        <v>36</v>
      </c>
      <c r="J34969">
        <v>7</v>
      </c>
      <c r="K34969" s="46" t="s">
        <v>15</v>
      </c>
      <c r="L34969" t="s">
        <v>84</v>
      </c>
      <c r="M34969">
        <v>1</v>
      </c>
      <c r="N34969">
        <v>100</v>
      </c>
      <c r="O34969">
        <v>0</v>
      </c>
      <c r="P34969">
        <v>4.18</v>
      </c>
      <c r="Q34969">
        <v>591.59</v>
      </c>
    </row>
    <row r="34970" spans="1:17" x14ac:dyDescent="0.3">
      <c r="A34970" s="35">
        <v>45945</v>
      </c>
      <c r="B34970" s="46" t="s">
        <v>258</v>
      </c>
      <c r="C34970">
        <v>42</v>
      </c>
      <c r="D34970">
        <v>2025</v>
      </c>
      <c r="E34970">
        <v>10</v>
      </c>
      <c r="F34970" s="46" t="s">
        <v>13</v>
      </c>
      <c r="G34970" s="46" t="s">
        <v>38</v>
      </c>
      <c r="H34970" s="46" t="s">
        <v>22</v>
      </c>
      <c r="I34970">
        <v>36</v>
      </c>
      <c r="J34970">
        <v>33</v>
      </c>
      <c r="K34970" s="46" t="s">
        <v>15</v>
      </c>
      <c r="L34970" t="s">
        <v>84</v>
      </c>
      <c r="M34970">
        <v>3</v>
      </c>
      <c r="N34970">
        <v>100</v>
      </c>
      <c r="O34970">
        <v>0</v>
      </c>
      <c r="P34970">
        <v>1.67</v>
      </c>
      <c r="Q34970">
        <v>518.83000000000004</v>
      </c>
    </row>
    <row r="34971" spans="1:17" x14ac:dyDescent="0.3">
      <c r="A34971" s="35">
        <v>45693</v>
      </c>
      <c r="B34971" s="46" t="s">
        <v>261</v>
      </c>
      <c r="C34971">
        <v>6</v>
      </c>
      <c r="D34971">
        <v>2025</v>
      </c>
      <c r="E34971">
        <v>2</v>
      </c>
      <c r="F34971" s="46" t="s">
        <v>13</v>
      </c>
      <c r="G34971" s="46" t="s">
        <v>190</v>
      </c>
      <c r="H34971" s="46" t="s">
        <v>18</v>
      </c>
      <c r="I34971">
        <v>36</v>
      </c>
      <c r="J34971">
        <v>14</v>
      </c>
      <c r="K34971" s="46" t="s">
        <v>15</v>
      </c>
      <c r="L34971" t="s">
        <v>84</v>
      </c>
      <c r="M34971">
        <v>5</v>
      </c>
      <c r="N34971">
        <v>100</v>
      </c>
      <c r="O34971">
        <v>0</v>
      </c>
      <c r="P34971">
        <v>1.39</v>
      </c>
      <c r="Q34971">
        <v>339.18</v>
      </c>
    </row>
    <row r="34972" spans="1:17" x14ac:dyDescent="0.3">
      <c r="A34972" s="35">
        <v>45924</v>
      </c>
      <c r="B34972" s="46" t="s">
        <v>263</v>
      </c>
      <c r="C34972">
        <v>39</v>
      </c>
      <c r="D34972">
        <v>2025</v>
      </c>
      <c r="E34972">
        <v>9</v>
      </c>
      <c r="F34972" s="46" t="s">
        <v>13</v>
      </c>
      <c r="G34972" s="46" t="s">
        <v>100</v>
      </c>
      <c r="H34972" s="46" t="s">
        <v>96</v>
      </c>
      <c r="I34972">
        <v>108</v>
      </c>
      <c r="J34972">
        <v>63</v>
      </c>
      <c r="K34972" s="46" t="s">
        <v>92</v>
      </c>
      <c r="L34972" t="s">
        <v>71</v>
      </c>
      <c r="M34972">
        <v>2</v>
      </c>
      <c r="N34972">
        <v>100</v>
      </c>
      <c r="O34972">
        <v>0</v>
      </c>
      <c r="P34972">
        <v>11.29</v>
      </c>
      <c r="Q34972">
        <v>426.14</v>
      </c>
    </row>
    <row r="34973" spans="1:17" x14ac:dyDescent="0.3">
      <c r="A34973" s="35">
        <v>45715</v>
      </c>
      <c r="B34973" s="46" t="s">
        <v>256</v>
      </c>
      <c r="C34973">
        <v>9</v>
      </c>
      <c r="D34973">
        <v>2025</v>
      </c>
      <c r="E34973">
        <v>2</v>
      </c>
      <c r="F34973" s="46" t="s">
        <v>13</v>
      </c>
      <c r="G34973" s="46" t="s">
        <v>173</v>
      </c>
      <c r="H34973" s="46" t="s">
        <v>125</v>
      </c>
      <c r="I34973">
        <v>107</v>
      </c>
      <c r="J34973">
        <v>118</v>
      </c>
      <c r="K34973" s="46" t="s">
        <v>157</v>
      </c>
      <c r="L34973" t="s">
        <v>71</v>
      </c>
      <c r="M34973">
        <v>1</v>
      </c>
      <c r="N34973">
        <v>0</v>
      </c>
      <c r="O34973">
        <v>0</v>
      </c>
      <c r="P34973">
        <v>55</v>
      </c>
      <c r="Q34973">
        <v>505</v>
      </c>
    </row>
    <row r="34974" spans="1:17" x14ac:dyDescent="0.3">
      <c r="A34974" s="35">
        <v>45677</v>
      </c>
      <c r="B34974" s="46" t="s">
        <v>256</v>
      </c>
      <c r="C34974">
        <v>4</v>
      </c>
      <c r="D34974">
        <v>2025</v>
      </c>
      <c r="E34974">
        <v>1</v>
      </c>
      <c r="F34974" s="46" t="s">
        <v>13</v>
      </c>
      <c r="G34974" s="46" t="s">
        <v>228</v>
      </c>
      <c r="H34974" s="46" t="s">
        <v>19</v>
      </c>
      <c r="I34974">
        <v>107</v>
      </c>
      <c r="J34974">
        <v>136</v>
      </c>
      <c r="K34974" s="46" t="s">
        <v>157</v>
      </c>
      <c r="L34974" t="s">
        <v>71</v>
      </c>
      <c r="M34974">
        <v>1</v>
      </c>
      <c r="N34974">
        <v>100</v>
      </c>
      <c r="O34974">
        <v>0</v>
      </c>
      <c r="P34974">
        <v>8</v>
      </c>
      <c r="Q34974">
        <v>256</v>
      </c>
    </row>
    <row r="34975" spans="1:17" x14ac:dyDescent="0.3">
      <c r="A34975" s="35">
        <v>46030</v>
      </c>
      <c r="B34975" s="46" t="s">
        <v>255</v>
      </c>
      <c r="C34975">
        <v>2</v>
      </c>
      <c r="D34975">
        <v>2026</v>
      </c>
      <c r="E34975">
        <v>1</v>
      </c>
      <c r="F34975" s="46" t="s">
        <v>13</v>
      </c>
      <c r="G34975" s="46" t="s">
        <v>75</v>
      </c>
      <c r="H34975" s="46" t="s">
        <v>19</v>
      </c>
      <c r="I34975">
        <v>36</v>
      </c>
      <c r="J34975">
        <v>630</v>
      </c>
      <c r="K34975" s="46" t="s">
        <v>15</v>
      </c>
      <c r="L34975" t="s">
        <v>84</v>
      </c>
      <c r="M34975">
        <v>1</v>
      </c>
      <c r="N34975">
        <v>100</v>
      </c>
      <c r="O34975">
        <v>0</v>
      </c>
    </row>
    <row r="34976" spans="1:17" x14ac:dyDescent="0.3">
      <c r="A34976" s="35">
        <v>45659</v>
      </c>
      <c r="B34976" s="46" t="s">
        <v>258</v>
      </c>
      <c r="C34976">
        <v>1</v>
      </c>
      <c r="D34976">
        <v>2025</v>
      </c>
      <c r="E34976">
        <v>1</v>
      </c>
      <c r="F34976" s="46" t="s">
        <v>13</v>
      </c>
      <c r="G34976" s="46" t="s">
        <v>14</v>
      </c>
      <c r="H34976" s="46" t="s">
        <v>14</v>
      </c>
      <c r="I34976">
        <v>36</v>
      </c>
      <c r="J34976">
        <v>0</v>
      </c>
      <c r="K34976" s="46" t="s">
        <v>15</v>
      </c>
      <c r="L34976" t="s">
        <v>84</v>
      </c>
      <c r="M34976">
        <v>10</v>
      </c>
      <c r="N34976">
        <v>70</v>
      </c>
      <c r="O34976">
        <v>20</v>
      </c>
    </row>
    <row r="34977" spans="1:17" x14ac:dyDescent="0.3">
      <c r="A34977" s="35">
        <v>45722</v>
      </c>
      <c r="B34977" s="46" t="s">
        <v>257</v>
      </c>
      <c r="C34977">
        <v>10</v>
      </c>
      <c r="D34977">
        <v>2025</v>
      </c>
      <c r="E34977">
        <v>3</v>
      </c>
      <c r="F34977" s="46" t="s">
        <v>13</v>
      </c>
      <c r="G34977" s="46" t="s">
        <v>100</v>
      </c>
      <c r="H34977" s="46" t="s">
        <v>96</v>
      </c>
      <c r="I34977">
        <v>108</v>
      </c>
      <c r="J34977">
        <v>63</v>
      </c>
      <c r="K34977" s="46" t="s">
        <v>92</v>
      </c>
      <c r="L34977" t="s">
        <v>71</v>
      </c>
      <c r="M34977">
        <v>1</v>
      </c>
      <c r="N34977">
        <v>100</v>
      </c>
      <c r="O34977">
        <v>0</v>
      </c>
      <c r="P34977">
        <v>8.1999999999999993</v>
      </c>
      <c r="Q34977">
        <v>283.60000000000002</v>
      </c>
    </row>
    <row r="34978" spans="1:17" x14ac:dyDescent="0.3">
      <c r="A34978" s="35">
        <v>45736</v>
      </c>
      <c r="B34978" s="46" t="s">
        <v>259</v>
      </c>
      <c r="C34978">
        <v>12</v>
      </c>
      <c r="D34978">
        <v>2025</v>
      </c>
      <c r="E34978">
        <v>3</v>
      </c>
      <c r="F34978" s="46" t="s">
        <v>13</v>
      </c>
      <c r="G34978" s="46" t="s">
        <v>100</v>
      </c>
      <c r="H34978" s="46" t="s">
        <v>96</v>
      </c>
      <c r="I34978">
        <v>108</v>
      </c>
      <c r="J34978">
        <v>63</v>
      </c>
      <c r="K34978" s="46" t="s">
        <v>92</v>
      </c>
      <c r="L34978" t="s">
        <v>71</v>
      </c>
      <c r="M34978">
        <v>6</v>
      </c>
      <c r="N34978">
        <v>100</v>
      </c>
      <c r="O34978">
        <v>0</v>
      </c>
      <c r="P34978">
        <v>11.83</v>
      </c>
      <c r="Q34978">
        <v>354.5</v>
      </c>
    </row>
    <row r="34979" spans="1:17" x14ac:dyDescent="0.3">
      <c r="A34979" s="35">
        <v>45856</v>
      </c>
      <c r="B34979" s="46" t="s">
        <v>261</v>
      </c>
      <c r="C34979">
        <v>29</v>
      </c>
      <c r="D34979">
        <v>2025</v>
      </c>
      <c r="E34979">
        <v>7</v>
      </c>
      <c r="F34979" s="46" t="s">
        <v>13</v>
      </c>
      <c r="G34979" s="46" t="s">
        <v>50</v>
      </c>
      <c r="H34979" s="46" t="s">
        <v>18</v>
      </c>
      <c r="I34979">
        <v>38</v>
      </c>
      <c r="J34979">
        <v>7</v>
      </c>
      <c r="K34979" s="46" t="s">
        <v>16</v>
      </c>
      <c r="L34979" t="s">
        <v>84</v>
      </c>
      <c r="M34979">
        <v>1</v>
      </c>
      <c r="N34979">
        <v>100</v>
      </c>
      <c r="O34979">
        <v>0</v>
      </c>
      <c r="P34979">
        <v>1.4</v>
      </c>
      <c r="Q34979">
        <v>589.4</v>
      </c>
    </row>
    <row r="34980" spans="1:17" x14ac:dyDescent="0.3">
      <c r="A34980" s="35">
        <v>45931</v>
      </c>
      <c r="B34980" s="46" t="s">
        <v>255</v>
      </c>
      <c r="C34980">
        <v>40</v>
      </c>
      <c r="D34980">
        <v>2025</v>
      </c>
      <c r="E34980">
        <v>10</v>
      </c>
      <c r="F34980" s="46" t="s">
        <v>45</v>
      </c>
      <c r="G34980" s="46" t="s">
        <v>38</v>
      </c>
      <c r="H34980" s="46" t="s">
        <v>22</v>
      </c>
      <c r="I34980">
        <v>37</v>
      </c>
      <c r="J34980">
        <v>33</v>
      </c>
      <c r="K34980" s="46" t="s">
        <v>46</v>
      </c>
      <c r="L34980" t="s">
        <v>84</v>
      </c>
      <c r="M34980">
        <v>1</v>
      </c>
      <c r="N34980">
        <v>100</v>
      </c>
      <c r="O34980">
        <v>0</v>
      </c>
      <c r="P34980">
        <v>2.5</v>
      </c>
      <c r="Q34980">
        <v>866</v>
      </c>
    </row>
    <row r="34981" spans="1:17" x14ac:dyDescent="0.3">
      <c r="A34981" s="35">
        <v>45942</v>
      </c>
      <c r="B34981" s="46" t="s">
        <v>255</v>
      </c>
      <c r="C34981">
        <v>41</v>
      </c>
      <c r="D34981">
        <v>2025</v>
      </c>
      <c r="E34981">
        <v>10</v>
      </c>
      <c r="F34981" s="46" t="s">
        <v>13</v>
      </c>
      <c r="G34981" s="46" t="s">
        <v>55</v>
      </c>
      <c r="H34981" s="46" t="s">
        <v>19</v>
      </c>
      <c r="I34981">
        <v>36</v>
      </c>
      <c r="J34981">
        <v>3</v>
      </c>
      <c r="K34981" s="46" t="s">
        <v>15</v>
      </c>
      <c r="L34981" t="s">
        <v>84</v>
      </c>
      <c r="M34981">
        <v>3</v>
      </c>
      <c r="N34981">
        <v>100</v>
      </c>
      <c r="O34981">
        <v>0</v>
      </c>
      <c r="P34981">
        <v>2</v>
      </c>
      <c r="Q34981">
        <v>410.67</v>
      </c>
    </row>
    <row r="34982" spans="1:17" x14ac:dyDescent="0.3">
      <c r="A34982" s="35">
        <v>45861</v>
      </c>
      <c r="B34982" s="46" t="s">
        <v>264</v>
      </c>
      <c r="C34982">
        <v>30</v>
      </c>
      <c r="D34982">
        <v>2025</v>
      </c>
      <c r="E34982">
        <v>7</v>
      </c>
      <c r="F34982" s="46" t="s">
        <v>13</v>
      </c>
      <c r="G34982" s="46" t="s">
        <v>25</v>
      </c>
      <c r="H34982" s="46" t="s">
        <v>22</v>
      </c>
      <c r="I34982">
        <v>36</v>
      </c>
      <c r="J34982">
        <v>10</v>
      </c>
      <c r="K34982" s="46" t="s">
        <v>15</v>
      </c>
      <c r="L34982" t="s">
        <v>84</v>
      </c>
      <c r="M34982">
        <v>1</v>
      </c>
      <c r="N34982">
        <v>100</v>
      </c>
      <c r="O34982">
        <v>0</v>
      </c>
      <c r="P34982">
        <v>3.33</v>
      </c>
      <c r="Q34982">
        <v>483.22</v>
      </c>
    </row>
    <row r="34983" spans="1:17" x14ac:dyDescent="0.3">
      <c r="A34983" s="35">
        <v>45793</v>
      </c>
      <c r="B34983" s="46" t="s">
        <v>262</v>
      </c>
      <c r="C34983">
        <v>20</v>
      </c>
      <c r="D34983">
        <v>2025</v>
      </c>
      <c r="E34983">
        <v>5</v>
      </c>
      <c r="F34983" s="46" t="s">
        <v>13</v>
      </c>
      <c r="G34983" s="46" t="s">
        <v>107</v>
      </c>
      <c r="H34983" s="46" t="s">
        <v>96</v>
      </c>
      <c r="I34983">
        <v>108</v>
      </c>
      <c r="J34983">
        <v>76</v>
      </c>
      <c r="K34983" s="46" t="s">
        <v>92</v>
      </c>
      <c r="L34983" t="s">
        <v>71</v>
      </c>
      <c r="M34983">
        <v>1</v>
      </c>
      <c r="N34983">
        <v>100</v>
      </c>
      <c r="O34983">
        <v>0</v>
      </c>
      <c r="P34983">
        <v>15.17</v>
      </c>
      <c r="Q34983">
        <v>372.33</v>
      </c>
    </row>
    <row r="34984" spans="1:17" x14ac:dyDescent="0.3">
      <c r="A34984" s="35">
        <v>45849</v>
      </c>
      <c r="B34984" s="46" t="s">
        <v>258</v>
      </c>
      <c r="C34984">
        <v>28</v>
      </c>
      <c r="D34984">
        <v>2025</v>
      </c>
      <c r="E34984">
        <v>7</v>
      </c>
      <c r="F34984" s="46" t="s">
        <v>13</v>
      </c>
      <c r="G34984" s="46" t="s">
        <v>14</v>
      </c>
      <c r="H34984" s="46" t="s">
        <v>14</v>
      </c>
      <c r="I34984">
        <v>36</v>
      </c>
      <c r="J34984">
        <v>0</v>
      </c>
      <c r="K34984" s="46" t="s">
        <v>15</v>
      </c>
      <c r="L34984" t="s">
        <v>84</v>
      </c>
      <c r="M34984">
        <v>8</v>
      </c>
      <c r="N34984">
        <v>62.5</v>
      </c>
      <c r="O34984">
        <v>62.5</v>
      </c>
    </row>
    <row r="34985" spans="1:17" x14ac:dyDescent="0.3">
      <c r="A34985" s="35">
        <v>45718</v>
      </c>
      <c r="B34985" s="46" t="s">
        <v>255</v>
      </c>
      <c r="C34985">
        <v>9</v>
      </c>
      <c r="D34985">
        <v>2025</v>
      </c>
      <c r="E34985">
        <v>3</v>
      </c>
      <c r="F34985" s="46" t="s">
        <v>13</v>
      </c>
      <c r="G34985" s="46" t="s">
        <v>197</v>
      </c>
      <c r="H34985" s="46" t="s">
        <v>19</v>
      </c>
      <c r="I34985">
        <v>36</v>
      </c>
      <c r="J34985">
        <v>4</v>
      </c>
      <c r="K34985" s="46" t="s">
        <v>15</v>
      </c>
      <c r="L34985" t="s">
        <v>84</v>
      </c>
      <c r="M34985">
        <v>6</v>
      </c>
      <c r="N34985">
        <v>100</v>
      </c>
      <c r="O34985">
        <v>0</v>
      </c>
      <c r="P34985">
        <v>1.78</v>
      </c>
      <c r="Q34985">
        <v>555.89</v>
      </c>
    </row>
    <row r="34986" spans="1:17" x14ac:dyDescent="0.3">
      <c r="A34986" s="35">
        <v>45727</v>
      </c>
      <c r="B34986" s="46" t="s">
        <v>261</v>
      </c>
      <c r="C34986">
        <v>11</v>
      </c>
      <c r="D34986">
        <v>2025</v>
      </c>
      <c r="E34986">
        <v>3</v>
      </c>
      <c r="F34986" s="46" t="s">
        <v>13</v>
      </c>
      <c r="G34986" s="46" t="s">
        <v>50</v>
      </c>
      <c r="H34986" s="46" t="s">
        <v>18</v>
      </c>
      <c r="I34986">
        <v>36</v>
      </c>
      <c r="J34986">
        <v>7</v>
      </c>
      <c r="K34986" s="46" t="s">
        <v>15</v>
      </c>
      <c r="L34986" t="s">
        <v>84</v>
      </c>
      <c r="M34986">
        <v>2</v>
      </c>
      <c r="N34986">
        <v>100</v>
      </c>
      <c r="O34986">
        <v>0</v>
      </c>
      <c r="P34986">
        <v>6.5</v>
      </c>
      <c r="Q34986">
        <v>426.14</v>
      </c>
    </row>
    <row r="34987" spans="1:17" x14ac:dyDescent="0.3">
      <c r="A34987" s="35">
        <v>45682</v>
      </c>
      <c r="B34987" s="46" t="s">
        <v>255</v>
      </c>
      <c r="C34987">
        <v>4</v>
      </c>
      <c r="D34987">
        <v>2025</v>
      </c>
      <c r="E34987">
        <v>1</v>
      </c>
      <c r="F34987" s="46" t="s">
        <v>45</v>
      </c>
      <c r="G34987" s="46" t="s">
        <v>37</v>
      </c>
      <c r="H34987" s="46" t="s">
        <v>18</v>
      </c>
      <c r="I34987">
        <v>37</v>
      </c>
      <c r="J34987">
        <v>32</v>
      </c>
      <c r="K34987" s="46" t="s">
        <v>46</v>
      </c>
      <c r="L34987" t="s">
        <v>84</v>
      </c>
      <c r="M34987">
        <v>1</v>
      </c>
      <c r="N34987">
        <v>100</v>
      </c>
      <c r="O34987">
        <v>0</v>
      </c>
      <c r="P34987">
        <v>4</v>
      </c>
      <c r="Q34987">
        <v>584</v>
      </c>
    </row>
    <row r="34988" spans="1:17" x14ac:dyDescent="0.3">
      <c r="A34988" s="35">
        <v>45740</v>
      </c>
      <c r="B34988" s="46" t="s">
        <v>255</v>
      </c>
      <c r="C34988">
        <v>13</v>
      </c>
      <c r="D34988">
        <v>2025</v>
      </c>
      <c r="E34988">
        <v>3</v>
      </c>
      <c r="F34988" s="46" t="s">
        <v>13</v>
      </c>
      <c r="G34988" s="46" t="s">
        <v>192</v>
      </c>
      <c r="H34988" s="46" t="s">
        <v>19</v>
      </c>
      <c r="I34988">
        <v>36</v>
      </c>
      <c r="J34988">
        <v>20</v>
      </c>
      <c r="K34988" s="46" t="s">
        <v>15</v>
      </c>
      <c r="L34988" t="s">
        <v>84</v>
      </c>
      <c r="M34988">
        <v>3</v>
      </c>
      <c r="N34988">
        <v>66.67</v>
      </c>
      <c r="O34988">
        <v>0</v>
      </c>
      <c r="P34988">
        <v>3.75</v>
      </c>
      <c r="Q34988">
        <v>511.5</v>
      </c>
    </row>
    <row r="34989" spans="1:17" x14ac:dyDescent="0.3">
      <c r="A34989" s="35">
        <v>45919</v>
      </c>
      <c r="B34989" s="46" t="s">
        <v>257</v>
      </c>
      <c r="C34989">
        <v>38</v>
      </c>
      <c r="D34989">
        <v>2025</v>
      </c>
      <c r="E34989">
        <v>9</v>
      </c>
      <c r="F34989" s="46" t="s">
        <v>13</v>
      </c>
      <c r="G34989" s="46" t="s">
        <v>107</v>
      </c>
      <c r="H34989" s="46" t="s">
        <v>96</v>
      </c>
      <c r="I34989">
        <v>108</v>
      </c>
      <c r="J34989">
        <v>76</v>
      </c>
      <c r="K34989" s="46" t="s">
        <v>92</v>
      </c>
      <c r="L34989" t="s">
        <v>71</v>
      </c>
      <c r="M34989">
        <v>2</v>
      </c>
      <c r="N34989">
        <v>100</v>
      </c>
      <c r="O34989">
        <v>0</v>
      </c>
      <c r="P34989">
        <v>12.67</v>
      </c>
      <c r="Q34989">
        <v>434.5</v>
      </c>
    </row>
    <row r="34990" spans="1:17" x14ac:dyDescent="0.3">
      <c r="A34990" s="35">
        <v>45821</v>
      </c>
      <c r="B34990" s="46" t="s">
        <v>256</v>
      </c>
      <c r="C34990">
        <v>24</v>
      </c>
      <c r="D34990">
        <v>2025</v>
      </c>
      <c r="E34990">
        <v>6</v>
      </c>
      <c r="F34990" s="46" t="s">
        <v>13</v>
      </c>
      <c r="G34990" s="46" t="s">
        <v>24</v>
      </c>
      <c r="H34990" s="46" t="s">
        <v>18</v>
      </c>
      <c r="I34990">
        <v>36</v>
      </c>
      <c r="J34990">
        <v>9</v>
      </c>
      <c r="K34990" s="46" t="s">
        <v>15</v>
      </c>
      <c r="L34990" t="s">
        <v>84</v>
      </c>
      <c r="M34990">
        <v>1</v>
      </c>
      <c r="N34990">
        <v>100</v>
      </c>
      <c r="O34990">
        <v>0</v>
      </c>
      <c r="P34990">
        <v>3.25</v>
      </c>
      <c r="Q34990">
        <v>537.38</v>
      </c>
    </row>
    <row r="34991" spans="1:17" x14ac:dyDescent="0.3">
      <c r="A34991" s="35">
        <v>45674</v>
      </c>
      <c r="B34991" s="46" t="s">
        <v>261</v>
      </c>
      <c r="C34991">
        <v>3</v>
      </c>
      <c r="D34991">
        <v>2025</v>
      </c>
      <c r="E34991">
        <v>1</v>
      </c>
      <c r="F34991" s="46" t="s">
        <v>13</v>
      </c>
      <c r="G34991" s="46" t="s">
        <v>197</v>
      </c>
      <c r="H34991" s="46" t="s">
        <v>19</v>
      </c>
      <c r="I34991">
        <v>36</v>
      </c>
      <c r="J34991">
        <v>4</v>
      </c>
      <c r="K34991" s="46" t="s">
        <v>15</v>
      </c>
      <c r="L34991" t="s">
        <v>84</v>
      </c>
      <c r="M34991">
        <v>4</v>
      </c>
      <c r="N34991">
        <v>100</v>
      </c>
      <c r="O34991">
        <v>0</v>
      </c>
      <c r="P34991">
        <v>1.29</v>
      </c>
      <c r="Q34991">
        <v>675.14</v>
      </c>
    </row>
    <row r="34992" spans="1:17" x14ac:dyDescent="0.3">
      <c r="A34992" s="35">
        <v>45690</v>
      </c>
      <c r="B34992" s="46" t="s">
        <v>261</v>
      </c>
      <c r="C34992">
        <v>5</v>
      </c>
      <c r="D34992">
        <v>2025</v>
      </c>
      <c r="E34992">
        <v>2</v>
      </c>
      <c r="F34992" s="46" t="s">
        <v>13</v>
      </c>
      <c r="G34992" s="46" t="s">
        <v>35</v>
      </c>
      <c r="H34992" s="46" t="s">
        <v>250</v>
      </c>
      <c r="I34992">
        <v>36</v>
      </c>
      <c r="J34992">
        <v>29</v>
      </c>
      <c r="K34992" s="46" t="s">
        <v>15</v>
      </c>
      <c r="L34992" t="s">
        <v>84</v>
      </c>
      <c r="M34992">
        <v>1</v>
      </c>
      <c r="N34992">
        <v>100</v>
      </c>
      <c r="O34992">
        <v>0</v>
      </c>
      <c r="P34992">
        <v>3.5</v>
      </c>
      <c r="Q34992">
        <v>287.5</v>
      </c>
    </row>
    <row r="34993" spans="1:17" x14ac:dyDescent="0.3">
      <c r="A34993" s="35">
        <v>45750</v>
      </c>
      <c r="B34993" s="46" t="s">
        <v>258</v>
      </c>
      <c r="C34993">
        <v>14</v>
      </c>
      <c r="D34993">
        <v>2025</v>
      </c>
      <c r="E34993">
        <v>4</v>
      </c>
      <c r="F34993" s="46" t="s">
        <v>13</v>
      </c>
      <c r="G34993" s="46" t="s">
        <v>202</v>
      </c>
      <c r="H34993" s="46" t="s">
        <v>19</v>
      </c>
      <c r="I34993">
        <v>36</v>
      </c>
      <c r="J34993">
        <v>12</v>
      </c>
      <c r="K34993" s="46" t="s">
        <v>15</v>
      </c>
      <c r="L34993" t="s">
        <v>84</v>
      </c>
      <c r="M34993">
        <v>1</v>
      </c>
      <c r="N34993">
        <v>100</v>
      </c>
      <c r="O34993">
        <v>0</v>
      </c>
      <c r="P34993">
        <v>2</v>
      </c>
      <c r="Q34993">
        <v>426.8</v>
      </c>
    </row>
    <row r="34994" spans="1:17" x14ac:dyDescent="0.3">
      <c r="A34994" s="35">
        <v>45700</v>
      </c>
      <c r="B34994" s="46" t="s">
        <v>258</v>
      </c>
      <c r="C34994">
        <v>7</v>
      </c>
      <c r="D34994">
        <v>2025</v>
      </c>
      <c r="E34994">
        <v>2</v>
      </c>
      <c r="F34994" s="46" t="s">
        <v>13</v>
      </c>
      <c r="G34994" s="46" t="s">
        <v>215</v>
      </c>
      <c r="H34994" s="46" t="s">
        <v>19</v>
      </c>
      <c r="I34994">
        <v>36</v>
      </c>
      <c r="J34994">
        <v>45</v>
      </c>
      <c r="K34994" s="46" t="s">
        <v>15</v>
      </c>
      <c r="L34994" t="s">
        <v>84</v>
      </c>
      <c r="M34994">
        <v>3</v>
      </c>
      <c r="N34994">
        <v>100</v>
      </c>
      <c r="O34994">
        <v>0</v>
      </c>
      <c r="P34994">
        <v>2.2000000000000002</v>
      </c>
      <c r="Q34994">
        <v>623.79999999999995</v>
      </c>
    </row>
    <row r="34995" spans="1:17" x14ac:dyDescent="0.3">
      <c r="A34995" s="35">
        <v>45842</v>
      </c>
      <c r="B34995" s="46" t="s">
        <v>262</v>
      </c>
      <c r="C34995">
        <v>27</v>
      </c>
      <c r="D34995">
        <v>2025</v>
      </c>
      <c r="E34995">
        <v>7</v>
      </c>
      <c r="F34995" s="46" t="s">
        <v>13</v>
      </c>
      <c r="G34995" s="46" t="s">
        <v>158</v>
      </c>
      <c r="H34995" s="46" t="s">
        <v>96</v>
      </c>
      <c r="I34995">
        <v>108</v>
      </c>
      <c r="J34995">
        <v>53</v>
      </c>
      <c r="K34995" s="46" t="s">
        <v>92</v>
      </c>
      <c r="L34995" t="s">
        <v>71</v>
      </c>
      <c r="M34995">
        <v>2</v>
      </c>
      <c r="N34995">
        <v>100</v>
      </c>
      <c r="O34995">
        <v>0</v>
      </c>
      <c r="P34995">
        <v>20.36</v>
      </c>
      <c r="Q34995">
        <v>245.27</v>
      </c>
    </row>
    <row r="34996" spans="1:17" x14ac:dyDescent="0.3">
      <c r="A34996" s="35">
        <v>45859</v>
      </c>
      <c r="B34996" s="46" t="s">
        <v>261</v>
      </c>
      <c r="C34996">
        <v>30</v>
      </c>
      <c r="D34996">
        <v>2025</v>
      </c>
      <c r="E34996">
        <v>7</v>
      </c>
      <c r="F34996" s="46" t="s">
        <v>13</v>
      </c>
      <c r="G34996" s="46" t="s">
        <v>163</v>
      </c>
      <c r="H34996" s="46" t="s">
        <v>91</v>
      </c>
      <c r="I34996">
        <v>108</v>
      </c>
      <c r="J34996">
        <v>49</v>
      </c>
      <c r="K34996" s="46" t="s">
        <v>92</v>
      </c>
      <c r="L34996" t="s">
        <v>71</v>
      </c>
      <c r="M34996">
        <v>1</v>
      </c>
      <c r="N34996">
        <v>100</v>
      </c>
      <c r="O34996">
        <v>0</v>
      </c>
      <c r="P34996">
        <v>10.88</v>
      </c>
      <c r="Q34996">
        <v>323</v>
      </c>
    </row>
    <row r="34997" spans="1:17" x14ac:dyDescent="0.3">
      <c r="A34997" s="35">
        <v>45855</v>
      </c>
      <c r="B34997" s="46" t="s">
        <v>261</v>
      </c>
      <c r="C34997">
        <v>29</v>
      </c>
      <c r="D34997">
        <v>2025</v>
      </c>
      <c r="E34997">
        <v>7</v>
      </c>
      <c r="F34997" s="46" t="s">
        <v>45</v>
      </c>
      <c r="G34997" s="46" t="s">
        <v>52</v>
      </c>
      <c r="H34997" s="46" t="s">
        <v>22</v>
      </c>
      <c r="I34997">
        <v>37</v>
      </c>
      <c r="J34997">
        <v>28</v>
      </c>
      <c r="K34997" s="46" t="s">
        <v>46</v>
      </c>
      <c r="L34997" t="s">
        <v>84</v>
      </c>
      <c r="M34997">
        <v>1</v>
      </c>
      <c r="N34997">
        <v>100</v>
      </c>
      <c r="O34997">
        <v>0</v>
      </c>
      <c r="P34997">
        <v>13</v>
      </c>
      <c r="Q34997">
        <v>1549</v>
      </c>
    </row>
    <row r="34998" spans="1:17" x14ac:dyDescent="0.3">
      <c r="A34998" s="35">
        <v>46038</v>
      </c>
      <c r="B34998" s="46" t="s">
        <v>258</v>
      </c>
      <c r="C34998">
        <v>3</v>
      </c>
      <c r="D34998">
        <v>2026</v>
      </c>
      <c r="E34998">
        <v>1</v>
      </c>
      <c r="F34998" s="46" t="s">
        <v>13</v>
      </c>
      <c r="G34998" s="46" t="s">
        <v>154</v>
      </c>
      <c r="H34998" s="46" t="s">
        <v>183</v>
      </c>
      <c r="I34998">
        <v>105</v>
      </c>
      <c r="J34998">
        <v>196</v>
      </c>
      <c r="K34998" s="46" t="s">
        <v>111</v>
      </c>
      <c r="L34998" t="s">
        <v>71</v>
      </c>
      <c r="M34998">
        <v>2</v>
      </c>
      <c r="N34998">
        <v>100</v>
      </c>
      <c r="O34998">
        <v>0</v>
      </c>
    </row>
    <row r="34999" spans="1:17" x14ac:dyDescent="0.3">
      <c r="A34999" s="35">
        <v>46043</v>
      </c>
      <c r="B34999" s="46" t="s">
        <v>258</v>
      </c>
      <c r="C34999">
        <v>4</v>
      </c>
      <c r="D34999">
        <v>2026</v>
      </c>
      <c r="E34999">
        <v>1</v>
      </c>
      <c r="F34999" s="46" t="s">
        <v>13</v>
      </c>
      <c r="G34999" s="46" t="s">
        <v>38</v>
      </c>
      <c r="H34999" s="46" t="s">
        <v>22</v>
      </c>
      <c r="I34999">
        <v>38</v>
      </c>
      <c r="J34999">
        <v>33</v>
      </c>
      <c r="K34999" s="46" t="s">
        <v>16</v>
      </c>
      <c r="L34999" t="s">
        <v>84</v>
      </c>
      <c r="M34999">
        <v>1</v>
      </c>
      <c r="N34999">
        <v>100</v>
      </c>
      <c r="O34999">
        <v>0</v>
      </c>
      <c r="P34999">
        <v>1</v>
      </c>
      <c r="Q34999">
        <v>403</v>
      </c>
    </row>
    <row r="35000" spans="1:17" x14ac:dyDescent="0.3">
      <c r="A35000" s="35">
        <v>46042</v>
      </c>
      <c r="B35000" s="46" t="s">
        <v>256</v>
      </c>
      <c r="C35000">
        <v>4</v>
      </c>
      <c r="D35000">
        <v>2026</v>
      </c>
      <c r="E35000">
        <v>1</v>
      </c>
      <c r="F35000" s="46" t="s">
        <v>13</v>
      </c>
      <c r="G35000" s="46" t="s">
        <v>138</v>
      </c>
      <c r="H35000" s="46" t="s">
        <v>110</v>
      </c>
      <c r="I35000">
        <v>105</v>
      </c>
      <c r="J35000">
        <v>137</v>
      </c>
      <c r="K35000" s="46" t="s">
        <v>111</v>
      </c>
      <c r="L35000" t="s">
        <v>71</v>
      </c>
      <c r="M35000">
        <v>3</v>
      </c>
      <c r="N35000">
        <v>100</v>
      </c>
      <c r="O35000">
        <v>0</v>
      </c>
    </row>
    <row r="35001" spans="1:17" x14ac:dyDescent="0.3">
      <c r="A35001" s="35">
        <v>46018</v>
      </c>
      <c r="B35001" s="46" t="s">
        <v>256</v>
      </c>
      <c r="C35001">
        <v>52</v>
      </c>
      <c r="D35001">
        <v>2025</v>
      </c>
      <c r="E35001">
        <v>12</v>
      </c>
      <c r="F35001" s="46" t="s">
        <v>13</v>
      </c>
      <c r="G35001" s="46" t="s">
        <v>14</v>
      </c>
      <c r="H35001" s="46" t="s">
        <v>14</v>
      </c>
      <c r="I35001">
        <v>36</v>
      </c>
      <c r="J35001">
        <v>0</v>
      </c>
      <c r="K35001" s="46" t="s">
        <v>15</v>
      </c>
      <c r="L35001" t="s">
        <v>84</v>
      </c>
      <c r="M35001">
        <v>40</v>
      </c>
      <c r="N35001">
        <v>10</v>
      </c>
      <c r="O35001">
        <v>100</v>
      </c>
    </row>
    <row r="35002" spans="1:17" x14ac:dyDescent="0.3">
      <c r="A35002" s="35">
        <v>45821</v>
      </c>
      <c r="B35002" s="46" t="s">
        <v>262</v>
      </c>
      <c r="C35002">
        <v>24</v>
      </c>
      <c r="D35002">
        <v>2025</v>
      </c>
      <c r="E35002">
        <v>6</v>
      </c>
      <c r="F35002" s="46" t="s">
        <v>13</v>
      </c>
      <c r="G35002" s="46" t="s">
        <v>100</v>
      </c>
      <c r="H35002" s="46" t="s">
        <v>96</v>
      </c>
      <c r="I35002">
        <v>108</v>
      </c>
      <c r="J35002">
        <v>63</v>
      </c>
      <c r="K35002" s="46" t="s">
        <v>92</v>
      </c>
      <c r="L35002" t="s">
        <v>71</v>
      </c>
      <c r="M35002">
        <v>1</v>
      </c>
      <c r="N35002">
        <v>100</v>
      </c>
      <c r="O35002">
        <v>0</v>
      </c>
      <c r="P35002">
        <v>16.670000000000002</v>
      </c>
      <c r="Q35002">
        <v>342.83</v>
      </c>
    </row>
    <row r="35003" spans="1:17" x14ac:dyDescent="0.3">
      <c r="A35003" s="35">
        <v>45681</v>
      </c>
      <c r="B35003" s="46" t="s">
        <v>255</v>
      </c>
      <c r="C35003">
        <v>4</v>
      </c>
      <c r="D35003">
        <v>2025</v>
      </c>
      <c r="E35003">
        <v>1</v>
      </c>
      <c r="F35003" s="46" t="s">
        <v>13</v>
      </c>
      <c r="G35003" s="46" t="s">
        <v>197</v>
      </c>
      <c r="H35003" s="46" t="s">
        <v>19</v>
      </c>
      <c r="I35003">
        <v>38</v>
      </c>
      <c r="J35003">
        <v>4</v>
      </c>
      <c r="K35003" s="46" t="s">
        <v>16</v>
      </c>
      <c r="L35003" t="s">
        <v>84</v>
      </c>
      <c r="M35003">
        <v>1</v>
      </c>
      <c r="N35003">
        <v>0</v>
      </c>
      <c r="O35003">
        <v>0</v>
      </c>
      <c r="P35003">
        <v>2</v>
      </c>
      <c r="Q35003">
        <v>924</v>
      </c>
    </row>
    <row r="35004" spans="1:17" x14ac:dyDescent="0.3">
      <c r="A35004" s="35">
        <v>45812</v>
      </c>
      <c r="B35004" s="46" t="s">
        <v>255</v>
      </c>
      <c r="C35004">
        <v>23</v>
      </c>
      <c r="D35004">
        <v>2025</v>
      </c>
      <c r="E35004">
        <v>6</v>
      </c>
      <c r="F35004" s="46" t="s">
        <v>13</v>
      </c>
      <c r="G35004" s="46" t="s">
        <v>186</v>
      </c>
      <c r="H35004" s="46" t="s">
        <v>91</v>
      </c>
      <c r="I35004">
        <v>108</v>
      </c>
      <c r="J35004">
        <v>57</v>
      </c>
      <c r="K35004" s="46" t="s">
        <v>92</v>
      </c>
      <c r="L35004" t="s">
        <v>71</v>
      </c>
      <c r="M35004">
        <v>5</v>
      </c>
      <c r="N35004">
        <v>100</v>
      </c>
      <c r="O35004">
        <v>0</v>
      </c>
      <c r="P35004">
        <v>12.8</v>
      </c>
      <c r="Q35004">
        <v>343</v>
      </c>
    </row>
    <row r="35005" spans="1:17" x14ac:dyDescent="0.3">
      <c r="A35005" s="35">
        <v>45660</v>
      </c>
      <c r="B35005" s="46" t="s">
        <v>255</v>
      </c>
      <c r="C35005">
        <v>1</v>
      </c>
      <c r="D35005">
        <v>2025</v>
      </c>
      <c r="E35005">
        <v>1</v>
      </c>
      <c r="F35005" s="46" t="s">
        <v>13</v>
      </c>
      <c r="G35005" s="46" t="s">
        <v>50</v>
      </c>
      <c r="H35005" s="46" t="s">
        <v>18</v>
      </c>
      <c r="I35005">
        <v>38</v>
      </c>
      <c r="J35005">
        <v>7</v>
      </c>
      <c r="K35005" s="46" t="s">
        <v>16</v>
      </c>
      <c r="L35005" t="s">
        <v>84</v>
      </c>
      <c r="M35005">
        <v>1</v>
      </c>
      <c r="N35005">
        <v>0</v>
      </c>
      <c r="O35005">
        <v>0</v>
      </c>
      <c r="P35005">
        <v>10.75</v>
      </c>
      <c r="Q35005">
        <v>954.5</v>
      </c>
    </row>
    <row r="35006" spans="1:17" x14ac:dyDescent="0.3">
      <c r="A35006" s="35">
        <v>45850</v>
      </c>
      <c r="B35006" s="46" t="s">
        <v>256</v>
      </c>
      <c r="C35006">
        <v>28</v>
      </c>
      <c r="D35006">
        <v>2025</v>
      </c>
      <c r="E35006">
        <v>7</v>
      </c>
      <c r="F35006" s="46" t="s">
        <v>13</v>
      </c>
      <c r="G35006" s="46" t="s">
        <v>50</v>
      </c>
      <c r="H35006" s="46" t="s">
        <v>18</v>
      </c>
      <c r="I35006">
        <v>36</v>
      </c>
      <c r="J35006">
        <v>7</v>
      </c>
      <c r="K35006" s="46" t="s">
        <v>15</v>
      </c>
      <c r="L35006" t="s">
        <v>84</v>
      </c>
      <c r="M35006">
        <v>2</v>
      </c>
      <c r="N35006">
        <v>50</v>
      </c>
      <c r="O35006">
        <v>0</v>
      </c>
      <c r="P35006">
        <v>3.86</v>
      </c>
      <c r="Q35006">
        <v>640.14</v>
      </c>
    </row>
    <row r="35007" spans="1:17" x14ac:dyDescent="0.3">
      <c r="A35007" s="35">
        <v>45966</v>
      </c>
      <c r="B35007" s="46" t="s">
        <v>258</v>
      </c>
      <c r="C35007">
        <v>45</v>
      </c>
      <c r="D35007">
        <v>2025</v>
      </c>
      <c r="E35007">
        <v>11</v>
      </c>
      <c r="F35007" s="46" t="s">
        <v>13</v>
      </c>
      <c r="G35007" s="46" t="s">
        <v>14</v>
      </c>
      <c r="H35007" s="46" t="s">
        <v>14</v>
      </c>
      <c r="I35007">
        <v>105</v>
      </c>
      <c r="J35007">
        <v>0</v>
      </c>
      <c r="K35007" s="46" t="s">
        <v>111</v>
      </c>
      <c r="L35007" t="s">
        <v>71</v>
      </c>
      <c r="M35007">
        <v>2</v>
      </c>
      <c r="N35007">
        <v>100</v>
      </c>
      <c r="O35007">
        <v>0</v>
      </c>
    </row>
    <row r="35008" spans="1:17" x14ac:dyDescent="0.3">
      <c r="A35008" s="35">
        <v>45698</v>
      </c>
      <c r="B35008" s="46" t="s">
        <v>255</v>
      </c>
      <c r="C35008">
        <v>7</v>
      </c>
      <c r="D35008">
        <v>2025</v>
      </c>
      <c r="E35008">
        <v>2</v>
      </c>
      <c r="F35008" s="46" t="s">
        <v>13</v>
      </c>
      <c r="G35008" s="46" t="s">
        <v>53</v>
      </c>
      <c r="H35008" s="46" t="s">
        <v>22</v>
      </c>
      <c r="I35008">
        <v>36</v>
      </c>
      <c r="J35008">
        <v>23</v>
      </c>
      <c r="K35008" s="46" t="s">
        <v>15</v>
      </c>
      <c r="L35008" t="s">
        <v>84</v>
      </c>
      <c r="M35008">
        <v>11</v>
      </c>
      <c r="N35008">
        <v>90.91</v>
      </c>
      <c r="O35008">
        <v>0</v>
      </c>
      <c r="P35008">
        <v>4.0599999999999996</v>
      </c>
      <c r="Q35008">
        <v>376.31</v>
      </c>
    </row>
    <row r="35009" spans="1:17" x14ac:dyDescent="0.3">
      <c r="A35009" s="35">
        <v>45744</v>
      </c>
      <c r="B35009" s="46" t="s">
        <v>262</v>
      </c>
      <c r="C35009">
        <v>13</v>
      </c>
      <c r="D35009">
        <v>2025</v>
      </c>
      <c r="E35009">
        <v>3</v>
      </c>
      <c r="F35009" s="46" t="s">
        <v>13</v>
      </c>
      <c r="G35009" s="46" t="s">
        <v>107</v>
      </c>
      <c r="H35009" s="46" t="s">
        <v>96</v>
      </c>
      <c r="I35009">
        <v>108</v>
      </c>
      <c r="J35009">
        <v>76</v>
      </c>
      <c r="K35009" s="46" t="s">
        <v>92</v>
      </c>
      <c r="L35009" t="s">
        <v>71</v>
      </c>
      <c r="M35009">
        <v>3</v>
      </c>
      <c r="N35009">
        <v>100</v>
      </c>
      <c r="O35009">
        <v>0</v>
      </c>
      <c r="P35009">
        <v>10.8</v>
      </c>
      <c r="Q35009">
        <v>736.2</v>
      </c>
    </row>
    <row r="35010" spans="1:17" x14ac:dyDescent="0.3">
      <c r="A35010" s="35">
        <v>46034</v>
      </c>
      <c r="B35010" s="46" t="s">
        <v>260</v>
      </c>
      <c r="C35010">
        <v>3</v>
      </c>
      <c r="D35010">
        <v>2026</v>
      </c>
      <c r="E35010">
        <v>1</v>
      </c>
      <c r="F35010" s="46" t="s">
        <v>45</v>
      </c>
      <c r="G35010" s="46" t="s">
        <v>50</v>
      </c>
      <c r="H35010" s="46" t="s">
        <v>18</v>
      </c>
      <c r="I35010">
        <v>37</v>
      </c>
      <c r="J35010">
        <v>7</v>
      </c>
      <c r="K35010" s="46" t="s">
        <v>46</v>
      </c>
      <c r="L35010" t="s">
        <v>84</v>
      </c>
      <c r="M35010">
        <v>1</v>
      </c>
      <c r="N35010">
        <v>100</v>
      </c>
      <c r="O35010">
        <v>0</v>
      </c>
      <c r="P35010">
        <v>1.33</v>
      </c>
      <c r="Q35010">
        <v>638.33000000000004</v>
      </c>
    </row>
    <row r="35011" spans="1:17" x14ac:dyDescent="0.3">
      <c r="A35011" s="35">
        <v>45712</v>
      </c>
      <c r="B35011" s="46" t="s">
        <v>258</v>
      </c>
      <c r="C35011">
        <v>9</v>
      </c>
      <c r="D35011">
        <v>2025</v>
      </c>
      <c r="E35011">
        <v>2</v>
      </c>
      <c r="F35011" s="46" t="s">
        <v>13</v>
      </c>
      <c r="G35011" s="46" t="s">
        <v>40</v>
      </c>
      <c r="H35011" s="46" t="s">
        <v>18</v>
      </c>
      <c r="I35011">
        <v>36</v>
      </c>
      <c r="J35011">
        <v>35</v>
      </c>
      <c r="K35011" s="46" t="s">
        <v>15</v>
      </c>
      <c r="L35011" t="s">
        <v>84</v>
      </c>
      <c r="M35011">
        <v>3</v>
      </c>
      <c r="N35011">
        <v>100</v>
      </c>
      <c r="O35011">
        <v>0</v>
      </c>
      <c r="P35011">
        <v>1</v>
      </c>
      <c r="Q35011">
        <v>789.75</v>
      </c>
    </row>
    <row r="35012" spans="1:17" x14ac:dyDescent="0.3">
      <c r="A35012" s="35">
        <v>45661</v>
      </c>
      <c r="B35012" s="46" t="s">
        <v>261</v>
      </c>
      <c r="C35012">
        <v>1</v>
      </c>
      <c r="D35012">
        <v>2025</v>
      </c>
      <c r="E35012">
        <v>1</v>
      </c>
      <c r="F35012" s="46" t="s">
        <v>13</v>
      </c>
      <c r="G35012" s="46" t="s">
        <v>202</v>
      </c>
      <c r="H35012" s="46" t="s">
        <v>19</v>
      </c>
      <c r="I35012">
        <v>38</v>
      </c>
      <c r="J35012">
        <v>12</v>
      </c>
      <c r="K35012" s="46" t="s">
        <v>16</v>
      </c>
      <c r="L35012" t="s">
        <v>84</v>
      </c>
      <c r="M35012">
        <v>1</v>
      </c>
      <c r="N35012">
        <v>0</v>
      </c>
      <c r="O35012">
        <v>0</v>
      </c>
      <c r="P35012">
        <v>1.67</v>
      </c>
      <c r="Q35012">
        <v>792.67</v>
      </c>
    </row>
    <row r="35013" spans="1:17" x14ac:dyDescent="0.3">
      <c r="A35013" s="35">
        <v>45727</v>
      </c>
      <c r="B35013" s="46" t="s">
        <v>261</v>
      </c>
      <c r="C35013">
        <v>11</v>
      </c>
      <c r="D35013">
        <v>2025</v>
      </c>
      <c r="E35013">
        <v>3</v>
      </c>
      <c r="F35013" s="46" t="s">
        <v>45</v>
      </c>
      <c r="G35013" s="46" t="s">
        <v>23</v>
      </c>
      <c r="H35013" s="46" t="s">
        <v>22</v>
      </c>
      <c r="I35013">
        <v>37</v>
      </c>
      <c r="J35013">
        <v>8</v>
      </c>
      <c r="K35013" s="46" t="s">
        <v>46</v>
      </c>
      <c r="L35013" t="s">
        <v>84</v>
      </c>
      <c r="M35013">
        <v>1</v>
      </c>
      <c r="N35013">
        <v>100</v>
      </c>
      <c r="O35013">
        <v>0</v>
      </c>
      <c r="P35013">
        <v>1.67</v>
      </c>
      <c r="Q35013">
        <v>671.67</v>
      </c>
    </row>
    <row r="35014" spans="1:17" x14ac:dyDescent="0.3">
      <c r="A35014" s="35">
        <v>45792</v>
      </c>
      <c r="B35014" s="46" t="s">
        <v>255</v>
      </c>
      <c r="C35014">
        <v>20</v>
      </c>
      <c r="D35014">
        <v>2025</v>
      </c>
      <c r="E35014">
        <v>5</v>
      </c>
      <c r="F35014" s="46" t="s">
        <v>13</v>
      </c>
      <c r="G35014" s="46" t="s">
        <v>24</v>
      </c>
      <c r="H35014" s="46" t="s">
        <v>18</v>
      </c>
      <c r="I35014">
        <v>36</v>
      </c>
      <c r="J35014">
        <v>9</v>
      </c>
      <c r="K35014" s="46" t="s">
        <v>15</v>
      </c>
      <c r="L35014" t="s">
        <v>84</v>
      </c>
      <c r="M35014">
        <v>5</v>
      </c>
      <c r="N35014">
        <v>100</v>
      </c>
      <c r="O35014">
        <v>0</v>
      </c>
      <c r="P35014">
        <v>3.33</v>
      </c>
      <c r="Q35014">
        <v>779.33</v>
      </c>
    </row>
    <row r="35015" spans="1:17" x14ac:dyDescent="0.3">
      <c r="A35015" s="35">
        <v>45767</v>
      </c>
      <c r="B35015" s="46" t="s">
        <v>261</v>
      </c>
      <c r="C35015">
        <v>16</v>
      </c>
      <c r="D35015">
        <v>2025</v>
      </c>
      <c r="E35015">
        <v>4</v>
      </c>
      <c r="F35015" s="46" t="s">
        <v>13</v>
      </c>
      <c r="G35015" s="46" t="s">
        <v>193</v>
      </c>
      <c r="H35015" s="46" t="s">
        <v>19</v>
      </c>
      <c r="I35015">
        <v>38</v>
      </c>
      <c r="J35015">
        <v>2</v>
      </c>
      <c r="K35015" s="46" t="s">
        <v>16</v>
      </c>
      <c r="L35015" t="s">
        <v>84</v>
      </c>
      <c r="M35015">
        <v>1</v>
      </c>
      <c r="N35015">
        <v>100</v>
      </c>
      <c r="O35015">
        <v>0</v>
      </c>
      <c r="P35015">
        <v>2</v>
      </c>
      <c r="Q35015">
        <v>492</v>
      </c>
    </row>
    <row r="35016" spans="1:17" x14ac:dyDescent="0.3">
      <c r="A35016" s="35">
        <v>45762</v>
      </c>
      <c r="B35016" s="46" t="s">
        <v>256</v>
      </c>
      <c r="C35016">
        <v>16</v>
      </c>
      <c r="D35016">
        <v>2025</v>
      </c>
      <c r="E35016">
        <v>4</v>
      </c>
      <c r="F35016" s="46" t="s">
        <v>13</v>
      </c>
      <c r="G35016" s="46" t="s">
        <v>14</v>
      </c>
      <c r="H35016" s="46" t="s">
        <v>14</v>
      </c>
      <c r="I35016">
        <v>36</v>
      </c>
      <c r="J35016">
        <v>0</v>
      </c>
      <c r="K35016" s="46" t="s">
        <v>15</v>
      </c>
      <c r="L35016" t="s">
        <v>84</v>
      </c>
      <c r="M35016">
        <v>2</v>
      </c>
      <c r="N35016">
        <v>0</v>
      </c>
      <c r="O35016">
        <v>100</v>
      </c>
    </row>
    <row r="35017" spans="1:17" x14ac:dyDescent="0.3">
      <c r="A35017" s="35">
        <v>45965</v>
      </c>
      <c r="B35017" s="46" t="s">
        <v>260</v>
      </c>
      <c r="C35017">
        <v>45</v>
      </c>
      <c r="D35017">
        <v>2025</v>
      </c>
      <c r="E35017">
        <v>11</v>
      </c>
      <c r="F35017" s="46" t="s">
        <v>13</v>
      </c>
      <c r="G35017" s="46" t="s">
        <v>24</v>
      </c>
      <c r="H35017" s="46" t="s">
        <v>18</v>
      </c>
      <c r="I35017">
        <v>38</v>
      </c>
      <c r="J35017">
        <v>9</v>
      </c>
      <c r="K35017" s="46" t="s">
        <v>16</v>
      </c>
      <c r="L35017" t="s">
        <v>84</v>
      </c>
      <c r="M35017">
        <v>1</v>
      </c>
      <c r="N35017">
        <v>100</v>
      </c>
      <c r="O35017">
        <v>0</v>
      </c>
    </row>
    <row r="35018" spans="1:17" x14ac:dyDescent="0.3">
      <c r="A35018" s="35">
        <v>45671</v>
      </c>
      <c r="B35018" s="46" t="s">
        <v>255</v>
      </c>
      <c r="C35018">
        <v>3</v>
      </c>
      <c r="D35018">
        <v>2025</v>
      </c>
      <c r="E35018">
        <v>1</v>
      </c>
      <c r="F35018" s="46" t="s">
        <v>13</v>
      </c>
      <c r="G35018" s="46" t="s">
        <v>200</v>
      </c>
      <c r="H35018" s="46" t="s">
        <v>22</v>
      </c>
      <c r="I35018">
        <v>36</v>
      </c>
      <c r="J35018">
        <v>16</v>
      </c>
      <c r="K35018" s="46" t="s">
        <v>15</v>
      </c>
      <c r="L35018" t="s">
        <v>84</v>
      </c>
      <c r="M35018">
        <v>1</v>
      </c>
      <c r="N35018">
        <v>100</v>
      </c>
      <c r="O35018">
        <v>0</v>
      </c>
      <c r="P35018">
        <v>4.75</v>
      </c>
      <c r="Q35018">
        <v>336.25</v>
      </c>
    </row>
    <row r="35019" spans="1:17" x14ac:dyDescent="0.3">
      <c r="A35019" s="35">
        <v>46009</v>
      </c>
      <c r="B35019" s="46" t="s">
        <v>255</v>
      </c>
      <c r="C35019">
        <v>51</v>
      </c>
      <c r="D35019">
        <v>2025</v>
      </c>
      <c r="E35019">
        <v>12</v>
      </c>
      <c r="F35019" s="46" t="s">
        <v>13</v>
      </c>
      <c r="G35019" s="46" t="s">
        <v>23</v>
      </c>
      <c r="H35019" s="46" t="s">
        <v>22</v>
      </c>
      <c r="I35019">
        <v>36</v>
      </c>
      <c r="J35019">
        <v>8</v>
      </c>
      <c r="K35019" s="46" t="s">
        <v>15</v>
      </c>
      <c r="L35019" t="s">
        <v>84</v>
      </c>
      <c r="M35019">
        <v>6</v>
      </c>
      <c r="N35019">
        <v>100</v>
      </c>
      <c r="O35019">
        <v>0</v>
      </c>
      <c r="P35019">
        <v>1.25</v>
      </c>
      <c r="Q35019">
        <v>1016.75</v>
      </c>
    </row>
    <row r="35020" spans="1:17" x14ac:dyDescent="0.3">
      <c r="A35020" s="35">
        <v>45793</v>
      </c>
      <c r="B35020" s="46" t="s">
        <v>261</v>
      </c>
      <c r="C35020">
        <v>20</v>
      </c>
      <c r="D35020">
        <v>2025</v>
      </c>
      <c r="E35020">
        <v>5</v>
      </c>
      <c r="F35020" s="46" t="s">
        <v>13</v>
      </c>
      <c r="G35020" s="46" t="s">
        <v>197</v>
      </c>
      <c r="H35020" s="46" t="s">
        <v>19</v>
      </c>
      <c r="I35020">
        <v>38</v>
      </c>
      <c r="J35020">
        <v>4</v>
      </c>
      <c r="K35020" s="46" t="s">
        <v>16</v>
      </c>
      <c r="L35020" t="s">
        <v>84</v>
      </c>
      <c r="M35020">
        <v>1</v>
      </c>
      <c r="N35020">
        <v>100</v>
      </c>
      <c r="O35020">
        <v>0</v>
      </c>
      <c r="P35020">
        <v>2</v>
      </c>
      <c r="Q35020">
        <v>452</v>
      </c>
    </row>
    <row r="35021" spans="1:17" x14ac:dyDescent="0.3">
      <c r="A35021" s="35">
        <v>45851</v>
      </c>
      <c r="B35021" s="46" t="s">
        <v>255</v>
      </c>
      <c r="C35021">
        <v>28</v>
      </c>
      <c r="D35021">
        <v>2025</v>
      </c>
      <c r="E35021">
        <v>7</v>
      </c>
      <c r="F35021" s="46" t="s">
        <v>13</v>
      </c>
      <c r="G35021" s="46" t="s">
        <v>203</v>
      </c>
      <c r="H35021" s="46" t="s">
        <v>19</v>
      </c>
      <c r="I35021">
        <v>36</v>
      </c>
      <c r="J35021">
        <v>30</v>
      </c>
      <c r="K35021" s="46" t="s">
        <v>15</v>
      </c>
      <c r="L35021" t="s">
        <v>84</v>
      </c>
      <c r="M35021">
        <v>2</v>
      </c>
      <c r="N35021">
        <v>100</v>
      </c>
      <c r="O35021">
        <v>0</v>
      </c>
      <c r="P35021">
        <v>4</v>
      </c>
      <c r="Q35021">
        <v>876.5</v>
      </c>
    </row>
    <row r="35022" spans="1:17" x14ac:dyDescent="0.3">
      <c r="A35022" s="35">
        <v>45782</v>
      </c>
      <c r="B35022" s="46" t="s">
        <v>255</v>
      </c>
      <c r="C35022">
        <v>19</v>
      </c>
      <c r="D35022">
        <v>2025</v>
      </c>
      <c r="E35022">
        <v>5</v>
      </c>
      <c r="F35022" s="46" t="s">
        <v>45</v>
      </c>
      <c r="G35022" s="46" t="s">
        <v>53</v>
      </c>
      <c r="H35022" s="46" t="s">
        <v>22</v>
      </c>
      <c r="I35022">
        <v>37</v>
      </c>
      <c r="J35022">
        <v>23</v>
      </c>
      <c r="K35022" s="46" t="s">
        <v>46</v>
      </c>
      <c r="L35022" t="s">
        <v>84</v>
      </c>
      <c r="M35022">
        <v>1</v>
      </c>
      <c r="N35022">
        <v>0</v>
      </c>
      <c r="O35022">
        <v>0</v>
      </c>
      <c r="P35022">
        <v>2.67</v>
      </c>
      <c r="Q35022">
        <v>470.83</v>
      </c>
    </row>
    <row r="35023" spans="1:17" x14ac:dyDescent="0.3">
      <c r="A35023" s="35">
        <v>46024</v>
      </c>
      <c r="B35023" s="46" t="s">
        <v>258</v>
      </c>
      <c r="C35023">
        <v>1</v>
      </c>
      <c r="D35023">
        <v>2026</v>
      </c>
      <c r="E35023">
        <v>1</v>
      </c>
      <c r="F35023" s="46" t="s">
        <v>13</v>
      </c>
      <c r="G35023" s="46" t="s">
        <v>53</v>
      </c>
      <c r="H35023" s="46" t="s">
        <v>22</v>
      </c>
      <c r="I35023">
        <v>36</v>
      </c>
      <c r="J35023">
        <v>23</v>
      </c>
      <c r="K35023" s="46" t="s">
        <v>15</v>
      </c>
      <c r="L35023" t="s">
        <v>84</v>
      </c>
      <c r="M35023">
        <v>2</v>
      </c>
      <c r="N35023">
        <v>100</v>
      </c>
      <c r="O35023">
        <v>0</v>
      </c>
      <c r="P35023">
        <v>2.4</v>
      </c>
      <c r="Q35023">
        <v>454.3</v>
      </c>
    </row>
    <row r="35024" spans="1:17" x14ac:dyDescent="0.3">
      <c r="A35024" s="35">
        <v>46050</v>
      </c>
      <c r="B35024" s="46" t="s">
        <v>258</v>
      </c>
      <c r="C35024">
        <v>5</v>
      </c>
      <c r="D35024">
        <v>2026</v>
      </c>
      <c r="E35024">
        <v>1</v>
      </c>
      <c r="F35024" s="46" t="s">
        <v>13</v>
      </c>
      <c r="G35024" s="46" t="s">
        <v>57</v>
      </c>
      <c r="H35024" s="46" t="s">
        <v>250</v>
      </c>
      <c r="I35024">
        <v>38</v>
      </c>
      <c r="J35024">
        <v>11</v>
      </c>
      <c r="K35024" s="46" t="s">
        <v>16</v>
      </c>
      <c r="L35024" t="s">
        <v>84</v>
      </c>
      <c r="M35024">
        <v>1</v>
      </c>
      <c r="N35024">
        <v>100</v>
      </c>
      <c r="O35024">
        <v>0</v>
      </c>
    </row>
    <row r="35025" spans="1:17" x14ac:dyDescent="0.3">
      <c r="A35025" s="35">
        <v>46038</v>
      </c>
      <c r="B35025" s="46" t="s">
        <v>256</v>
      </c>
      <c r="C35025">
        <v>3</v>
      </c>
      <c r="D35025">
        <v>2026</v>
      </c>
      <c r="E35025">
        <v>1</v>
      </c>
      <c r="F35025" s="46" t="s">
        <v>13</v>
      </c>
      <c r="G35025" s="46" t="s">
        <v>113</v>
      </c>
      <c r="H35025" s="46" t="s">
        <v>110</v>
      </c>
      <c r="I35025">
        <v>105</v>
      </c>
      <c r="J35025">
        <v>89</v>
      </c>
      <c r="K35025" s="46" t="s">
        <v>111</v>
      </c>
      <c r="L35025" t="s">
        <v>71</v>
      </c>
      <c r="M35025">
        <v>1</v>
      </c>
      <c r="N35025">
        <v>100</v>
      </c>
      <c r="O35025">
        <v>0</v>
      </c>
      <c r="P35025">
        <v>11.75</v>
      </c>
      <c r="Q35025">
        <v>267.25</v>
      </c>
    </row>
    <row r="35026" spans="1:17" x14ac:dyDescent="0.3">
      <c r="A35026" s="35">
        <v>45668</v>
      </c>
      <c r="B35026" s="46" t="s">
        <v>255</v>
      </c>
      <c r="C35026">
        <v>2</v>
      </c>
      <c r="D35026">
        <v>2025</v>
      </c>
      <c r="E35026">
        <v>1</v>
      </c>
      <c r="F35026" s="46" t="s">
        <v>13</v>
      </c>
      <c r="G35026" s="46" t="s">
        <v>14</v>
      </c>
      <c r="H35026" s="46" t="s">
        <v>14</v>
      </c>
      <c r="I35026">
        <v>36</v>
      </c>
      <c r="J35026">
        <v>0</v>
      </c>
      <c r="K35026" s="46" t="s">
        <v>15</v>
      </c>
      <c r="L35026" t="s">
        <v>84</v>
      </c>
      <c r="M35026">
        <v>2</v>
      </c>
      <c r="N35026">
        <v>100</v>
      </c>
      <c r="O35026">
        <v>50</v>
      </c>
    </row>
    <row r="35027" spans="1:17" x14ac:dyDescent="0.3">
      <c r="A35027" s="35">
        <v>45709</v>
      </c>
      <c r="B35027" s="46" t="s">
        <v>256</v>
      </c>
      <c r="C35027">
        <v>8</v>
      </c>
      <c r="D35027">
        <v>2025</v>
      </c>
      <c r="E35027">
        <v>2</v>
      </c>
      <c r="F35027" s="46" t="s">
        <v>13</v>
      </c>
      <c r="G35027" s="46" t="s">
        <v>213</v>
      </c>
      <c r="H35027" s="46" t="s">
        <v>19</v>
      </c>
      <c r="I35027">
        <v>36</v>
      </c>
      <c r="J35027">
        <v>44</v>
      </c>
      <c r="K35027" s="46" t="s">
        <v>15</v>
      </c>
      <c r="L35027" t="s">
        <v>84</v>
      </c>
      <c r="M35027">
        <v>1</v>
      </c>
      <c r="N35027">
        <v>100</v>
      </c>
      <c r="O35027">
        <v>0</v>
      </c>
      <c r="P35027">
        <v>2</v>
      </c>
      <c r="Q35027">
        <v>1041</v>
      </c>
    </row>
    <row r="35028" spans="1:17" x14ac:dyDescent="0.3">
      <c r="A35028" s="35">
        <v>45741</v>
      </c>
      <c r="B35028" s="46" t="s">
        <v>255</v>
      </c>
      <c r="C35028">
        <v>13</v>
      </c>
      <c r="D35028">
        <v>2025</v>
      </c>
      <c r="E35028">
        <v>3</v>
      </c>
      <c r="F35028" s="46" t="s">
        <v>13</v>
      </c>
      <c r="G35028" s="46" t="s">
        <v>37</v>
      </c>
      <c r="H35028" s="46" t="s">
        <v>18</v>
      </c>
      <c r="I35028">
        <v>36</v>
      </c>
      <c r="J35028">
        <v>32</v>
      </c>
      <c r="K35028" s="46" t="s">
        <v>15</v>
      </c>
      <c r="L35028" t="s">
        <v>84</v>
      </c>
      <c r="M35028">
        <v>5</v>
      </c>
      <c r="N35028">
        <v>100</v>
      </c>
      <c r="O35028">
        <v>0</v>
      </c>
      <c r="P35028">
        <v>4.4400000000000004</v>
      </c>
      <c r="Q35028">
        <v>523.11</v>
      </c>
    </row>
    <row r="35029" spans="1:17" x14ac:dyDescent="0.3">
      <c r="A35029" s="35">
        <v>45881</v>
      </c>
      <c r="B35029" s="46" t="s">
        <v>261</v>
      </c>
      <c r="C35029">
        <v>33</v>
      </c>
      <c r="D35029">
        <v>2025</v>
      </c>
      <c r="E35029">
        <v>8</v>
      </c>
      <c r="F35029" s="46" t="s">
        <v>13</v>
      </c>
      <c r="G35029" s="46" t="s">
        <v>56</v>
      </c>
      <c r="H35029" s="46" t="s">
        <v>18</v>
      </c>
      <c r="I35029">
        <v>36</v>
      </c>
      <c r="J35029">
        <v>19</v>
      </c>
      <c r="K35029" s="46" t="s">
        <v>15</v>
      </c>
      <c r="L35029" t="s">
        <v>84</v>
      </c>
      <c r="M35029">
        <v>1</v>
      </c>
      <c r="N35029">
        <v>100</v>
      </c>
      <c r="O35029">
        <v>0</v>
      </c>
      <c r="P35029">
        <v>2</v>
      </c>
      <c r="Q35029">
        <v>304.39999999999998</v>
      </c>
    </row>
    <row r="35030" spans="1:17" x14ac:dyDescent="0.3">
      <c r="A35030" s="35">
        <v>46052</v>
      </c>
      <c r="B35030" s="46" t="s">
        <v>258</v>
      </c>
      <c r="C35030">
        <v>5</v>
      </c>
      <c r="D35030">
        <v>2026</v>
      </c>
      <c r="E35030">
        <v>1</v>
      </c>
      <c r="F35030" s="46" t="s">
        <v>13</v>
      </c>
      <c r="G35030" s="46" t="s">
        <v>14</v>
      </c>
      <c r="H35030" s="46" t="s">
        <v>14</v>
      </c>
      <c r="I35030">
        <v>103</v>
      </c>
      <c r="J35030">
        <v>0</v>
      </c>
      <c r="K35030" s="46" t="s">
        <v>106</v>
      </c>
      <c r="L35030" t="s">
        <v>71</v>
      </c>
      <c r="M35030">
        <v>1</v>
      </c>
      <c r="N35030">
        <v>100</v>
      </c>
      <c r="O35030">
        <v>0</v>
      </c>
    </row>
    <row r="35031" spans="1:17" x14ac:dyDescent="0.3">
      <c r="A35031" s="35">
        <v>45925</v>
      </c>
      <c r="B35031" s="46" t="s">
        <v>255</v>
      </c>
      <c r="C35031">
        <v>39</v>
      </c>
      <c r="D35031">
        <v>2025</v>
      </c>
      <c r="E35031">
        <v>9</v>
      </c>
      <c r="F35031" s="46" t="s">
        <v>45</v>
      </c>
      <c r="G35031" s="46" t="s">
        <v>47</v>
      </c>
      <c r="H35031" s="46" t="s">
        <v>22</v>
      </c>
      <c r="I35031">
        <v>37</v>
      </c>
      <c r="J35031">
        <v>810</v>
      </c>
      <c r="K35031" s="46" t="s">
        <v>46</v>
      </c>
      <c r="L35031" t="s">
        <v>84</v>
      </c>
      <c r="M35031">
        <v>1</v>
      </c>
      <c r="N35031">
        <v>100</v>
      </c>
      <c r="O35031">
        <v>0</v>
      </c>
      <c r="P35031">
        <v>1.33</v>
      </c>
      <c r="Q35031">
        <v>498</v>
      </c>
    </row>
    <row r="35032" spans="1:17" x14ac:dyDescent="0.3">
      <c r="A35032" s="35">
        <v>45867</v>
      </c>
      <c r="B35032" s="46" t="s">
        <v>264</v>
      </c>
      <c r="C35032">
        <v>31</v>
      </c>
      <c r="D35032">
        <v>2025</v>
      </c>
      <c r="E35032">
        <v>7</v>
      </c>
      <c r="F35032" s="46" t="s">
        <v>13</v>
      </c>
      <c r="G35032" s="46" t="s">
        <v>44</v>
      </c>
      <c r="H35032" s="46" t="s">
        <v>18</v>
      </c>
      <c r="I35032">
        <v>36</v>
      </c>
      <c r="J35032">
        <v>784</v>
      </c>
      <c r="K35032" s="46" t="s">
        <v>15</v>
      </c>
      <c r="L35032" t="s">
        <v>84</v>
      </c>
      <c r="M35032">
        <v>1</v>
      </c>
      <c r="N35032">
        <v>0</v>
      </c>
      <c r="O35032">
        <v>0</v>
      </c>
      <c r="P35032">
        <v>1.92</v>
      </c>
      <c r="Q35032">
        <v>812.42</v>
      </c>
    </row>
    <row r="35033" spans="1:17" x14ac:dyDescent="0.3">
      <c r="A35033" s="35">
        <v>46037</v>
      </c>
      <c r="B35033" s="46" t="s">
        <v>256</v>
      </c>
      <c r="C35033">
        <v>3</v>
      </c>
      <c r="D35033">
        <v>2026</v>
      </c>
      <c r="E35033">
        <v>1</v>
      </c>
      <c r="F35033" s="46" t="s">
        <v>13</v>
      </c>
      <c r="G35033" s="46" t="s">
        <v>162</v>
      </c>
      <c r="H35033" s="46" t="s">
        <v>143</v>
      </c>
      <c r="I35033">
        <v>105</v>
      </c>
      <c r="J35033">
        <v>197</v>
      </c>
      <c r="K35033" s="46" t="s">
        <v>111</v>
      </c>
      <c r="L35033" t="s">
        <v>71</v>
      </c>
      <c r="M35033">
        <v>2</v>
      </c>
      <c r="N35033">
        <v>100</v>
      </c>
      <c r="O35033">
        <v>0</v>
      </c>
      <c r="P35033">
        <v>10.56</v>
      </c>
      <c r="Q35033">
        <v>630.11</v>
      </c>
    </row>
    <row r="35034" spans="1:17" x14ac:dyDescent="0.3">
      <c r="A35034" s="35">
        <v>45897</v>
      </c>
      <c r="B35034" s="46" t="s">
        <v>261</v>
      </c>
      <c r="C35034">
        <v>35</v>
      </c>
      <c r="D35034">
        <v>2025</v>
      </c>
      <c r="E35034">
        <v>8</v>
      </c>
      <c r="F35034" s="46" t="s">
        <v>13</v>
      </c>
      <c r="G35034" s="46" t="s">
        <v>14</v>
      </c>
      <c r="H35034" s="46" t="s">
        <v>14</v>
      </c>
      <c r="I35034">
        <v>36</v>
      </c>
      <c r="J35034">
        <v>0</v>
      </c>
      <c r="K35034" s="46" t="s">
        <v>15</v>
      </c>
      <c r="L35034" t="s">
        <v>84</v>
      </c>
      <c r="M35034">
        <v>7</v>
      </c>
      <c r="N35034">
        <v>42.86</v>
      </c>
      <c r="O35034">
        <v>57.14</v>
      </c>
    </row>
    <row r="35035" spans="1:17" x14ac:dyDescent="0.3">
      <c r="A35035" s="35">
        <v>46037</v>
      </c>
      <c r="B35035" s="46" t="s">
        <v>258</v>
      </c>
      <c r="C35035">
        <v>3</v>
      </c>
      <c r="D35035">
        <v>2026</v>
      </c>
      <c r="E35035">
        <v>1</v>
      </c>
      <c r="F35035" s="46" t="s">
        <v>13</v>
      </c>
      <c r="G35035" s="46" t="s">
        <v>90</v>
      </c>
      <c r="H35035" s="46" t="s">
        <v>183</v>
      </c>
      <c r="I35035">
        <v>103</v>
      </c>
      <c r="J35035">
        <v>817</v>
      </c>
      <c r="K35035" s="46" t="s">
        <v>106</v>
      </c>
      <c r="L35035" t="s">
        <v>71</v>
      </c>
      <c r="M35035">
        <v>3</v>
      </c>
      <c r="N35035">
        <v>66.67</v>
      </c>
      <c r="O35035">
        <v>0</v>
      </c>
    </row>
    <row r="35036" spans="1:17" x14ac:dyDescent="0.3">
      <c r="A35036" s="35">
        <v>46043</v>
      </c>
      <c r="B35036" s="46" t="s">
        <v>260</v>
      </c>
      <c r="C35036">
        <v>4</v>
      </c>
      <c r="D35036">
        <v>2026</v>
      </c>
      <c r="E35036">
        <v>1</v>
      </c>
      <c r="F35036" s="46" t="s">
        <v>13</v>
      </c>
      <c r="G35036" s="46" t="s">
        <v>39</v>
      </c>
      <c r="H35036" s="46" t="s">
        <v>250</v>
      </c>
      <c r="I35036">
        <v>38</v>
      </c>
      <c r="J35036">
        <v>785</v>
      </c>
      <c r="K35036" s="46" t="s">
        <v>16</v>
      </c>
      <c r="L35036" t="s">
        <v>84</v>
      </c>
      <c r="M35036">
        <v>1</v>
      </c>
      <c r="N35036">
        <v>100</v>
      </c>
      <c r="O35036">
        <v>0</v>
      </c>
      <c r="P35036">
        <v>2</v>
      </c>
      <c r="Q35036">
        <v>622</v>
      </c>
    </row>
    <row r="35037" spans="1:17" x14ac:dyDescent="0.3">
      <c r="A35037" s="35">
        <v>45940</v>
      </c>
      <c r="B35037" s="46" t="s">
        <v>255</v>
      </c>
      <c r="C35037">
        <v>41</v>
      </c>
      <c r="D35037">
        <v>2025</v>
      </c>
      <c r="E35037">
        <v>10</v>
      </c>
      <c r="F35037" s="46" t="s">
        <v>13</v>
      </c>
      <c r="G35037" s="46" t="s">
        <v>17</v>
      </c>
      <c r="H35037" s="46" t="s">
        <v>19</v>
      </c>
      <c r="I35037">
        <v>36</v>
      </c>
      <c r="J35037">
        <v>790</v>
      </c>
      <c r="K35037" s="46" t="s">
        <v>15</v>
      </c>
      <c r="L35037" t="s">
        <v>84</v>
      </c>
      <c r="M35037">
        <v>5</v>
      </c>
      <c r="N35037">
        <v>100</v>
      </c>
      <c r="O35037">
        <v>0</v>
      </c>
      <c r="P35037">
        <v>2.54</v>
      </c>
      <c r="Q35037">
        <v>513.46</v>
      </c>
    </row>
    <row r="35038" spans="1:17" x14ac:dyDescent="0.3">
      <c r="A35038" s="35">
        <v>45702</v>
      </c>
      <c r="B35038" s="46" t="s">
        <v>255</v>
      </c>
      <c r="C35038">
        <v>7</v>
      </c>
      <c r="D35038">
        <v>2025</v>
      </c>
      <c r="E35038">
        <v>2</v>
      </c>
      <c r="F35038" s="46" t="s">
        <v>13</v>
      </c>
      <c r="G35038" s="46" t="s">
        <v>24</v>
      </c>
      <c r="H35038" s="46" t="s">
        <v>18</v>
      </c>
      <c r="I35038">
        <v>36</v>
      </c>
      <c r="J35038">
        <v>9</v>
      </c>
      <c r="K35038" s="46" t="s">
        <v>15</v>
      </c>
      <c r="L35038" t="s">
        <v>84</v>
      </c>
      <c r="M35038">
        <v>2</v>
      </c>
      <c r="N35038">
        <v>100</v>
      </c>
      <c r="O35038">
        <v>0</v>
      </c>
      <c r="P35038">
        <v>1</v>
      </c>
      <c r="Q35038">
        <v>830</v>
      </c>
    </row>
    <row r="35039" spans="1:17" x14ac:dyDescent="0.3">
      <c r="A35039" s="35">
        <v>45990</v>
      </c>
      <c r="B35039" s="46" t="s">
        <v>256</v>
      </c>
      <c r="C35039">
        <v>48</v>
      </c>
      <c r="D35039">
        <v>2025</v>
      </c>
      <c r="E35039">
        <v>11</v>
      </c>
      <c r="F35039" s="46" t="s">
        <v>13</v>
      </c>
      <c r="G35039" s="46" t="s">
        <v>132</v>
      </c>
      <c r="H35039" s="46" t="s">
        <v>143</v>
      </c>
      <c r="I35039">
        <v>104</v>
      </c>
      <c r="J35039">
        <v>132</v>
      </c>
      <c r="K35039" s="46" t="s">
        <v>94</v>
      </c>
      <c r="L35039" t="s">
        <v>71</v>
      </c>
      <c r="M35039">
        <v>2</v>
      </c>
      <c r="N35039">
        <v>100</v>
      </c>
      <c r="O35039">
        <v>0</v>
      </c>
      <c r="P35039">
        <v>9.5</v>
      </c>
      <c r="Q35039">
        <v>665.5</v>
      </c>
    </row>
    <row r="35040" spans="1:17" x14ac:dyDescent="0.3">
      <c r="A35040" s="35">
        <v>45860</v>
      </c>
      <c r="B35040" s="46" t="s">
        <v>255</v>
      </c>
      <c r="C35040">
        <v>30</v>
      </c>
      <c r="D35040">
        <v>2025</v>
      </c>
      <c r="E35040">
        <v>7</v>
      </c>
      <c r="F35040" s="46" t="s">
        <v>13</v>
      </c>
      <c r="G35040" s="46" t="s">
        <v>166</v>
      </c>
      <c r="H35040" s="46" t="s">
        <v>167</v>
      </c>
      <c r="I35040">
        <v>108</v>
      </c>
      <c r="J35040">
        <v>51</v>
      </c>
      <c r="K35040" s="46" t="s">
        <v>92</v>
      </c>
      <c r="L35040" t="s">
        <v>71</v>
      </c>
      <c r="M35040">
        <v>1</v>
      </c>
      <c r="N35040">
        <v>100</v>
      </c>
      <c r="O35040">
        <v>0</v>
      </c>
      <c r="P35040">
        <v>30</v>
      </c>
      <c r="Q35040">
        <v>287</v>
      </c>
    </row>
    <row r="35041" spans="1:17" x14ac:dyDescent="0.3">
      <c r="A35041" s="35">
        <v>45687</v>
      </c>
      <c r="B35041" s="46" t="s">
        <v>258</v>
      </c>
      <c r="C35041">
        <v>5</v>
      </c>
      <c r="D35041">
        <v>2025</v>
      </c>
      <c r="E35041">
        <v>1</v>
      </c>
      <c r="F35041" s="46" t="s">
        <v>13</v>
      </c>
      <c r="G35041" s="46" t="s">
        <v>198</v>
      </c>
      <c r="H35041" s="46" t="s">
        <v>19</v>
      </c>
      <c r="I35041">
        <v>38</v>
      </c>
      <c r="J35041">
        <v>18</v>
      </c>
      <c r="K35041" s="46" t="s">
        <v>16</v>
      </c>
      <c r="L35041" t="s">
        <v>84</v>
      </c>
      <c r="M35041">
        <v>2</v>
      </c>
      <c r="N35041">
        <v>100</v>
      </c>
      <c r="O35041">
        <v>0</v>
      </c>
      <c r="P35041">
        <v>4.5</v>
      </c>
      <c r="Q35041">
        <v>506.5</v>
      </c>
    </row>
    <row r="35042" spans="1:17" x14ac:dyDescent="0.3">
      <c r="A35042" s="35">
        <v>45936</v>
      </c>
      <c r="B35042" s="46" t="s">
        <v>255</v>
      </c>
      <c r="C35042">
        <v>41</v>
      </c>
      <c r="D35042">
        <v>2025</v>
      </c>
      <c r="E35042">
        <v>10</v>
      </c>
      <c r="F35042" s="46" t="s">
        <v>13</v>
      </c>
      <c r="G35042" s="46" t="s">
        <v>138</v>
      </c>
      <c r="H35042" s="46" t="s">
        <v>110</v>
      </c>
      <c r="I35042">
        <v>103</v>
      </c>
      <c r="J35042">
        <v>137</v>
      </c>
      <c r="K35042" s="46" t="s">
        <v>106</v>
      </c>
      <c r="L35042" t="s">
        <v>71</v>
      </c>
      <c r="M35042">
        <v>1</v>
      </c>
      <c r="N35042">
        <v>100</v>
      </c>
      <c r="O35042">
        <v>0</v>
      </c>
      <c r="P35042">
        <v>17.29</v>
      </c>
      <c r="Q35042">
        <v>421</v>
      </c>
    </row>
    <row r="35043" spans="1:17" x14ac:dyDescent="0.3">
      <c r="A35043" s="35">
        <v>45765</v>
      </c>
      <c r="B35043" s="46" t="s">
        <v>255</v>
      </c>
      <c r="C35043">
        <v>16</v>
      </c>
      <c r="D35043">
        <v>2025</v>
      </c>
      <c r="E35043">
        <v>4</v>
      </c>
      <c r="F35043" s="46" t="s">
        <v>13</v>
      </c>
      <c r="G35043" s="46" t="s">
        <v>192</v>
      </c>
      <c r="H35043" s="46" t="s">
        <v>19</v>
      </c>
      <c r="I35043">
        <v>36</v>
      </c>
      <c r="J35043">
        <v>20</v>
      </c>
      <c r="K35043" s="46" t="s">
        <v>15</v>
      </c>
      <c r="L35043" t="s">
        <v>84</v>
      </c>
      <c r="M35043">
        <v>2</v>
      </c>
      <c r="N35043">
        <v>100</v>
      </c>
      <c r="O35043">
        <v>0</v>
      </c>
      <c r="P35043">
        <v>2</v>
      </c>
      <c r="Q35043">
        <v>248</v>
      </c>
    </row>
    <row r="35044" spans="1:17" x14ac:dyDescent="0.3">
      <c r="A35044" s="35">
        <v>46037</v>
      </c>
      <c r="B35044" s="46" t="s">
        <v>255</v>
      </c>
      <c r="C35044">
        <v>3</v>
      </c>
      <c r="D35044">
        <v>2026</v>
      </c>
      <c r="E35044">
        <v>1</v>
      </c>
      <c r="F35044" s="46" t="s">
        <v>13</v>
      </c>
      <c r="G35044" s="46" t="s">
        <v>44</v>
      </c>
      <c r="H35044" s="46" t="s">
        <v>18</v>
      </c>
      <c r="I35044">
        <v>36</v>
      </c>
      <c r="J35044">
        <v>784</v>
      </c>
      <c r="K35044" s="46" t="s">
        <v>15</v>
      </c>
      <c r="L35044" t="s">
        <v>84</v>
      </c>
      <c r="M35044">
        <v>3</v>
      </c>
      <c r="N35044">
        <v>100</v>
      </c>
      <c r="O35044">
        <v>0</v>
      </c>
      <c r="P35044">
        <v>2</v>
      </c>
      <c r="Q35044">
        <v>697</v>
      </c>
    </row>
    <row r="35045" spans="1:17" x14ac:dyDescent="0.3">
      <c r="A35045" s="35">
        <v>45876</v>
      </c>
      <c r="B35045" s="46" t="s">
        <v>255</v>
      </c>
      <c r="C35045">
        <v>32</v>
      </c>
      <c r="D35045">
        <v>2025</v>
      </c>
      <c r="E35045">
        <v>8</v>
      </c>
      <c r="F35045" s="46" t="s">
        <v>13</v>
      </c>
      <c r="G35045" s="46" t="s">
        <v>40</v>
      </c>
      <c r="H35045" s="46" t="s">
        <v>18</v>
      </c>
      <c r="I35045">
        <v>36</v>
      </c>
      <c r="J35045">
        <v>35</v>
      </c>
      <c r="K35045" s="46" t="s">
        <v>15</v>
      </c>
      <c r="L35045" t="s">
        <v>84</v>
      </c>
      <c r="M35045">
        <v>4</v>
      </c>
      <c r="N35045">
        <v>100</v>
      </c>
      <c r="O35045">
        <v>0</v>
      </c>
      <c r="P35045">
        <v>3.8</v>
      </c>
      <c r="Q35045">
        <v>308.60000000000002</v>
      </c>
    </row>
    <row r="35046" spans="1:17" x14ac:dyDescent="0.3">
      <c r="A35046" s="35">
        <v>45786</v>
      </c>
      <c r="B35046" s="46" t="s">
        <v>255</v>
      </c>
      <c r="C35046">
        <v>19</v>
      </c>
      <c r="D35046">
        <v>2025</v>
      </c>
      <c r="E35046">
        <v>5</v>
      </c>
      <c r="F35046" s="46" t="s">
        <v>13</v>
      </c>
      <c r="G35046" s="46" t="s">
        <v>210</v>
      </c>
      <c r="H35046" s="46" t="s">
        <v>19</v>
      </c>
      <c r="I35046">
        <v>101</v>
      </c>
      <c r="J35046">
        <v>593</v>
      </c>
      <c r="K35046" s="46" t="s">
        <v>78</v>
      </c>
      <c r="L35046" t="s">
        <v>85</v>
      </c>
      <c r="M35046">
        <v>1</v>
      </c>
      <c r="N35046">
        <v>0</v>
      </c>
      <c r="O35046">
        <v>0</v>
      </c>
      <c r="P35046">
        <v>21</v>
      </c>
      <c r="Q35046">
        <v>162</v>
      </c>
    </row>
    <row r="35047" spans="1:17" x14ac:dyDescent="0.3">
      <c r="A35047" s="35">
        <v>45981</v>
      </c>
      <c r="B35047" s="46" t="s">
        <v>261</v>
      </c>
      <c r="C35047">
        <v>47</v>
      </c>
      <c r="D35047">
        <v>2025</v>
      </c>
      <c r="E35047">
        <v>11</v>
      </c>
      <c r="F35047" s="46" t="s">
        <v>45</v>
      </c>
      <c r="G35047" s="46" t="s">
        <v>86</v>
      </c>
      <c r="H35047" s="46" t="s">
        <v>250</v>
      </c>
      <c r="I35047">
        <v>37</v>
      </c>
      <c r="J35047">
        <v>836</v>
      </c>
      <c r="K35047" s="46" t="s">
        <v>46</v>
      </c>
      <c r="L35047" t="s">
        <v>84</v>
      </c>
      <c r="M35047">
        <v>1</v>
      </c>
      <c r="N35047">
        <v>100</v>
      </c>
      <c r="O35047">
        <v>0</v>
      </c>
      <c r="P35047">
        <v>2</v>
      </c>
      <c r="Q35047">
        <v>525.25</v>
      </c>
    </row>
    <row r="35048" spans="1:17" x14ac:dyDescent="0.3">
      <c r="A35048" s="35">
        <v>45740</v>
      </c>
      <c r="B35048" s="46" t="s">
        <v>255</v>
      </c>
      <c r="C35048">
        <v>13</v>
      </c>
      <c r="D35048">
        <v>2025</v>
      </c>
      <c r="E35048">
        <v>3</v>
      </c>
      <c r="F35048" s="46" t="s">
        <v>13</v>
      </c>
      <c r="G35048" s="46" t="s">
        <v>104</v>
      </c>
      <c r="H35048" s="46" t="s">
        <v>183</v>
      </c>
      <c r="I35048">
        <v>108</v>
      </c>
      <c r="J35048">
        <v>69</v>
      </c>
      <c r="K35048" s="46" t="s">
        <v>92</v>
      </c>
      <c r="L35048" t="s">
        <v>71</v>
      </c>
      <c r="M35048">
        <v>6</v>
      </c>
      <c r="N35048">
        <v>100</v>
      </c>
      <c r="O35048">
        <v>0</v>
      </c>
      <c r="P35048">
        <v>7.67</v>
      </c>
      <c r="Q35048">
        <v>240.67</v>
      </c>
    </row>
    <row r="35049" spans="1:17" x14ac:dyDescent="0.3">
      <c r="A35049" s="35">
        <v>45812</v>
      </c>
      <c r="B35049" s="46" t="s">
        <v>256</v>
      </c>
      <c r="C35049">
        <v>23</v>
      </c>
      <c r="D35049">
        <v>2025</v>
      </c>
      <c r="E35049">
        <v>6</v>
      </c>
      <c r="F35049" s="46" t="s">
        <v>13</v>
      </c>
      <c r="G35049" s="46" t="s">
        <v>25</v>
      </c>
      <c r="H35049" s="46" t="s">
        <v>22</v>
      </c>
      <c r="I35049">
        <v>39</v>
      </c>
      <c r="J35049">
        <v>10</v>
      </c>
      <c r="K35049" s="46" t="s">
        <v>27</v>
      </c>
      <c r="L35049" t="s">
        <v>84</v>
      </c>
      <c r="M35049">
        <v>1</v>
      </c>
      <c r="N35049">
        <v>100</v>
      </c>
      <c r="O35049">
        <v>0</v>
      </c>
      <c r="P35049">
        <v>3</v>
      </c>
      <c r="Q35049">
        <v>294</v>
      </c>
    </row>
    <row r="35050" spans="1:17" x14ac:dyDescent="0.3">
      <c r="A35050" s="35">
        <v>45916</v>
      </c>
      <c r="B35050" s="46" t="s">
        <v>256</v>
      </c>
      <c r="C35050">
        <v>38</v>
      </c>
      <c r="D35050">
        <v>2025</v>
      </c>
      <c r="E35050">
        <v>9</v>
      </c>
      <c r="F35050" s="46" t="s">
        <v>13</v>
      </c>
      <c r="G35050" s="46" t="s">
        <v>28</v>
      </c>
      <c r="H35050" s="46" t="s">
        <v>18</v>
      </c>
      <c r="I35050">
        <v>36</v>
      </c>
      <c r="J35050">
        <v>791</v>
      </c>
      <c r="K35050" s="46" t="s">
        <v>15</v>
      </c>
      <c r="L35050" t="s">
        <v>84</v>
      </c>
      <c r="M35050">
        <v>3</v>
      </c>
      <c r="N35050">
        <v>100</v>
      </c>
      <c r="O35050">
        <v>0</v>
      </c>
      <c r="P35050">
        <v>1.31</v>
      </c>
      <c r="Q35050">
        <v>555.69000000000005</v>
      </c>
    </row>
    <row r="35051" spans="1:17" x14ac:dyDescent="0.3">
      <c r="A35051" s="35">
        <v>45859</v>
      </c>
      <c r="B35051" s="46" t="s">
        <v>259</v>
      </c>
      <c r="C35051">
        <v>30</v>
      </c>
      <c r="D35051">
        <v>2025</v>
      </c>
      <c r="E35051">
        <v>7</v>
      </c>
      <c r="F35051" s="46" t="s">
        <v>13</v>
      </c>
      <c r="G35051" s="46" t="s">
        <v>229</v>
      </c>
      <c r="H35051" s="46" t="s">
        <v>167</v>
      </c>
      <c r="I35051">
        <v>108</v>
      </c>
      <c r="J35051">
        <v>77</v>
      </c>
      <c r="K35051" s="46" t="s">
        <v>92</v>
      </c>
      <c r="L35051" t="s">
        <v>71</v>
      </c>
      <c r="M35051">
        <v>1</v>
      </c>
      <c r="N35051">
        <v>100</v>
      </c>
      <c r="O35051">
        <v>0</v>
      </c>
      <c r="P35051">
        <v>7</v>
      </c>
      <c r="Q35051">
        <v>235.5</v>
      </c>
    </row>
    <row r="35052" spans="1:17" x14ac:dyDescent="0.3">
      <c r="A35052" s="35">
        <v>45765</v>
      </c>
      <c r="B35052" s="46" t="s">
        <v>256</v>
      </c>
      <c r="C35052">
        <v>16</v>
      </c>
      <c r="D35052">
        <v>2025</v>
      </c>
      <c r="E35052">
        <v>4</v>
      </c>
      <c r="F35052" s="46" t="s">
        <v>13</v>
      </c>
      <c r="G35052" s="46" t="s">
        <v>14</v>
      </c>
      <c r="H35052" s="46" t="s">
        <v>14</v>
      </c>
      <c r="I35052">
        <v>36</v>
      </c>
      <c r="J35052">
        <v>0</v>
      </c>
      <c r="K35052" s="46" t="s">
        <v>15</v>
      </c>
      <c r="L35052" t="s">
        <v>84</v>
      </c>
      <c r="M35052">
        <v>4</v>
      </c>
      <c r="N35052">
        <v>50</v>
      </c>
      <c r="O35052">
        <v>100</v>
      </c>
    </row>
    <row r="35053" spans="1:17" x14ac:dyDescent="0.3">
      <c r="A35053" s="35">
        <v>46012</v>
      </c>
      <c r="B35053" s="46" t="s">
        <v>256</v>
      </c>
      <c r="C35053">
        <v>51</v>
      </c>
      <c r="D35053">
        <v>2025</v>
      </c>
      <c r="E35053">
        <v>12</v>
      </c>
      <c r="F35053" s="46" t="s">
        <v>13</v>
      </c>
      <c r="G35053" s="46" t="s">
        <v>109</v>
      </c>
      <c r="H35053" s="46" t="s">
        <v>110</v>
      </c>
      <c r="I35053">
        <v>104</v>
      </c>
      <c r="J35053">
        <v>85</v>
      </c>
      <c r="K35053" s="46" t="s">
        <v>94</v>
      </c>
      <c r="L35053" t="s">
        <v>71</v>
      </c>
      <c r="M35053">
        <v>2</v>
      </c>
      <c r="N35053">
        <v>100</v>
      </c>
      <c r="O35053">
        <v>0</v>
      </c>
      <c r="P35053">
        <v>18</v>
      </c>
      <c r="Q35053">
        <v>164.5</v>
      </c>
    </row>
    <row r="35054" spans="1:17" x14ac:dyDescent="0.3">
      <c r="A35054" s="35">
        <v>45832</v>
      </c>
      <c r="B35054" s="46" t="s">
        <v>255</v>
      </c>
      <c r="C35054">
        <v>26</v>
      </c>
      <c r="D35054">
        <v>2025</v>
      </c>
      <c r="E35054">
        <v>6</v>
      </c>
      <c r="F35054" s="46" t="s">
        <v>13</v>
      </c>
      <c r="G35054" s="46" t="s">
        <v>163</v>
      </c>
      <c r="H35054" s="46" t="s">
        <v>91</v>
      </c>
      <c r="I35054">
        <v>108</v>
      </c>
      <c r="J35054">
        <v>49</v>
      </c>
      <c r="K35054" s="46" t="s">
        <v>92</v>
      </c>
      <c r="L35054" t="s">
        <v>71</v>
      </c>
      <c r="M35054">
        <v>8</v>
      </c>
      <c r="N35054">
        <v>100</v>
      </c>
      <c r="O35054">
        <v>0</v>
      </c>
      <c r="P35054">
        <v>11.5</v>
      </c>
      <c r="Q35054">
        <v>534.75</v>
      </c>
    </row>
    <row r="35055" spans="1:17" x14ac:dyDescent="0.3">
      <c r="A35055" s="35">
        <v>45875</v>
      </c>
      <c r="B35055" s="46" t="s">
        <v>261</v>
      </c>
      <c r="C35055">
        <v>32</v>
      </c>
      <c r="D35055">
        <v>2025</v>
      </c>
      <c r="E35055">
        <v>8</v>
      </c>
      <c r="F35055" s="46" t="s">
        <v>13</v>
      </c>
      <c r="G35055" s="46" t="s">
        <v>24</v>
      </c>
      <c r="H35055" s="46" t="s">
        <v>18</v>
      </c>
      <c r="I35055">
        <v>36</v>
      </c>
      <c r="J35055">
        <v>9</v>
      </c>
      <c r="K35055" s="46" t="s">
        <v>15</v>
      </c>
      <c r="L35055" t="s">
        <v>84</v>
      </c>
      <c r="M35055">
        <v>1</v>
      </c>
      <c r="N35055">
        <v>100</v>
      </c>
      <c r="O35055">
        <v>0</v>
      </c>
      <c r="P35055">
        <v>2.5</v>
      </c>
      <c r="Q35055">
        <v>504.4</v>
      </c>
    </row>
    <row r="35056" spans="1:17" x14ac:dyDescent="0.3">
      <c r="A35056" s="35">
        <v>45661</v>
      </c>
      <c r="B35056" s="46" t="s">
        <v>260</v>
      </c>
      <c r="C35056">
        <v>1</v>
      </c>
      <c r="D35056">
        <v>2025</v>
      </c>
      <c r="E35056">
        <v>1</v>
      </c>
      <c r="F35056" s="46" t="s">
        <v>13</v>
      </c>
      <c r="G35056" s="46" t="s">
        <v>197</v>
      </c>
      <c r="H35056" s="46" t="s">
        <v>19</v>
      </c>
      <c r="I35056">
        <v>38</v>
      </c>
      <c r="J35056">
        <v>4</v>
      </c>
      <c r="K35056" s="46" t="s">
        <v>16</v>
      </c>
      <c r="L35056" t="s">
        <v>84</v>
      </c>
      <c r="M35056">
        <v>1</v>
      </c>
      <c r="N35056">
        <v>100</v>
      </c>
      <c r="O35056">
        <v>0</v>
      </c>
      <c r="P35056">
        <v>1.6</v>
      </c>
      <c r="Q35056">
        <v>749.4</v>
      </c>
    </row>
    <row r="35057" spans="1:17" x14ac:dyDescent="0.3">
      <c r="A35057" s="35">
        <v>45832</v>
      </c>
      <c r="B35057" s="46" t="s">
        <v>255</v>
      </c>
      <c r="C35057">
        <v>26</v>
      </c>
      <c r="D35057">
        <v>2025</v>
      </c>
      <c r="E35057">
        <v>6</v>
      </c>
      <c r="F35057" s="46" t="s">
        <v>13</v>
      </c>
      <c r="G35057" s="46" t="s">
        <v>186</v>
      </c>
      <c r="H35057" s="46" t="s">
        <v>91</v>
      </c>
      <c r="I35057">
        <v>108</v>
      </c>
      <c r="J35057">
        <v>57</v>
      </c>
      <c r="K35057" s="46" t="s">
        <v>92</v>
      </c>
      <c r="L35057" t="s">
        <v>71</v>
      </c>
      <c r="M35057">
        <v>8</v>
      </c>
      <c r="N35057">
        <v>100</v>
      </c>
      <c r="O35057">
        <v>0</v>
      </c>
      <c r="P35057">
        <v>15.38</v>
      </c>
      <c r="Q35057">
        <v>214.75</v>
      </c>
    </row>
    <row r="35058" spans="1:17" x14ac:dyDescent="0.3">
      <c r="A35058" s="35">
        <v>45740</v>
      </c>
      <c r="B35058" s="46" t="s">
        <v>255</v>
      </c>
      <c r="C35058">
        <v>13</v>
      </c>
      <c r="D35058">
        <v>2025</v>
      </c>
      <c r="E35058">
        <v>3</v>
      </c>
      <c r="F35058" s="46" t="s">
        <v>13</v>
      </c>
      <c r="G35058" s="46" t="s">
        <v>54</v>
      </c>
      <c r="H35058" s="46" t="s">
        <v>18</v>
      </c>
      <c r="I35058">
        <v>36</v>
      </c>
      <c r="J35058">
        <v>1</v>
      </c>
      <c r="K35058" s="46" t="s">
        <v>15</v>
      </c>
      <c r="L35058" t="s">
        <v>84</v>
      </c>
      <c r="M35058">
        <v>5</v>
      </c>
      <c r="N35058">
        <v>60</v>
      </c>
      <c r="O35058">
        <v>0</v>
      </c>
      <c r="P35058">
        <v>7</v>
      </c>
      <c r="Q35058">
        <v>554.36</v>
      </c>
    </row>
    <row r="35059" spans="1:17" x14ac:dyDescent="0.3">
      <c r="A35059" s="35">
        <v>46009</v>
      </c>
      <c r="B35059" s="46" t="s">
        <v>258</v>
      </c>
      <c r="C35059">
        <v>51</v>
      </c>
      <c r="D35059">
        <v>2025</v>
      </c>
      <c r="E35059">
        <v>12</v>
      </c>
      <c r="F35059" s="46" t="s">
        <v>13</v>
      </c>
      <c r="G35059" s="46" t="s">
        <v>147</v>
      </c>
      <c r="H35059" s="46" t="s">
        <v>134</v>
      </c>
      <c r="I35059">
        <v>104</v>
      </c>
      <c r="J35059">
        <v>154</v>
      </c>
      <c r="K35059" s="46" t="s">
        <v>94</v>
      </c>
      <c r="L35059" t="s">
        <v>71</v>
      </c>
      <c r="M35059">
        <v>1</v>
      </c>
      <c r="N35059">
        <v>100</v>
      </c>
      <c r="O35059">
        <v>0</v>
      </c>
      <c r="P35059">
        <v>21</v>
      </c>
      <c r="Q35059">
        <v>195</v>
      </c>
    </row>
    <row r="35060" spans="1:17" x14ac:dyDescent="0.3">
      <c r="A35060" s="35">
        <v>46002</v>
      </c>
      <c r="B35060" s="46" t="s">
        <v>261</v>
      </c>
      <c r="C35060">
        <v>50</v>
      </c>
      <c r="D35060">
        <v>2025</v>
      </c>
      <c r="E35060">
        <v>12</v>
      </c>
      <c r="F35060" s="46" t="s">
        <v>13</v>
      </c>
      <c r="G35060" s="46" t="s">
        <v>90</v>
      </c>
      <c r="H35060" s="46" t="s">
        <v>183</v>
      </c>
      <c r="I35060">
        <v>108</v>
      </c>
      <c r="J35060">
        <v>817</v>
      </c>
      <c r="K35060" s="46" t="s">
        <v>92</v>
      </c>
      <c r="L35060" t="s">
        <v>71</v>
      </c>
      <c r="M35060">
        <v>1</v>
      </c>
      <c r="N35060">
        <v>100</v>
      </c>
      <c r="O35060">
        <v>0</v>
      </c>
    </row>
    <row r="35061" spans="1:17" x14ac:dyDescent="0.3">
      <c r="A35061" s="35">
        <v>45871</v>
      </c>
      <c r="B35061" s="46" t="s">
        <v>255</v>
      </c>
      <c r="C35061">
        <v>31</v>
      </c>
      <c r="D35061">
        <v>2025</v>
      </c>
      <c r="E35061">
        <v>8</v>
      </c>
      <c r="F35061" s="46" t="s">
        <v>13</v>
      </c>
      <c r="G35061" s="46" t="s">
        <v>55</v>
      </c>
      <c r="H35061" s="46" t="s">
        <v>19</v>
      </c>
      <c r="I35061">
        <v>36</v>
      </c>
      <c r="J35061">
        <v>3</v>
      </c>
      <c r="K35061" s="46" t="s">
        <v>15</v>
      </c>
      <c r="L35061" t="s">
        <v>84</v>
      </c>
      <c r="M35061">
        <v>4</v>
      </c>
      <c r="N35061">
        <v>75</v>
      </c>
      <c r="O35061">
        <v>0</v>
      </c>
      <c r="P35061">
        <v>2</v>
      </c>
      <c r="Q35061">
        <v>562.86</v>
      </c>
    </row>
    <row r="35062" spans="1:17" x14ac:dyDescent="0.3">
      <c r="A35062" s="35">
        <v>45981</v>
      </c>
      <c r="B35062" s="46" t="s">
        <v>258</v>
      </c>
      <c r="C35062">
        <v>47</v>
      </c>
      <c r="D35062">
        <v>2025</v>
      </c>
      <c r="E35062">
        <v>11</v>
      </c>
      <c r="F35062" s="46" t="s">
        <v>13</v>
      </c>
      <c r="G35062" s="46" t="s">
        <v>147</v>
      </c>
      <c r="H35062" s="46" t="s">
        <v>134</v>
      </c>
      <c r="I35062">
        <v>103</v>
      </c>
      <c r="J35062">
        <v>154</v>
      </c>
      <c r="K35062" s="46" t="s">
        <v>106</v>
      </c>
      <c r="L35062" t="s">
        <v>71</v>
      </c>
      <c r="M35062">
        <v>1</v>
      </c>
      <c r="N35062">
        <v>100</v>
      </c>
      <c r="O35062">
        <v>0</v>
      </c>
      <c r="P35062">
        <v>5</v>
      </c>
      <c r="Q35062">
        <v>191</v>
      </c>
    </row>
    <row r="35063" spans="1:17" x14ac:dyDescent="0.3">
      <c r="A35063" s="35">
        <v>46037</v>
      </c>
      <c r="B35063" s="46" t="s">
        <v>256</v>
      </c>
      <c r="C35063">
        <v>3</v>
      </c>
      <c r="D35063">
        <v>2026</v>
      </c>
      <c r="E35063">
        <v>1</v>
      </c>
      <c r="F35063" s="46" t="s">
        <v>13</v>
      </c>
      <c r="G35063" s="46" t="s">
        <v>113</v>
      </c>
      <c r="H35063" s="46" t="s">
        <v>110</v>
      </c>
      <c r="I35063">
        <v>103</v>
      </c>
      <c r="J35063">
        <v>89</v>
      </c>
      <c r="K35063" s="46" t="s">
        <v>106</v>
      </c>
      <c r="L35063" t="s">
        <v>71</v>
      </c>
      <c r="M35063">
        <v>5</v>
      </c>
      <c r="N35063">
        <v>100</v>
      </c>
      <c r="O35063">
        <v>0</v>
      </c>
      <c r="P35063">
        <v>15.57</v>
      </c>
      <c r="Q35063">
        <v>617.71</v>
      </c>
    </row>
    <row r="35064" spans="1:17" x14ac:dyDescent="0.3">
      <c r="A35064" s="35">
        <v>46024</v>
      </c>
      <c r="B35064" s="46" t="s">
        <v>255</v>
      </c>
      <c r="C35064">
        <v>1</v>
      </c>
      <c r="D35064">
        <v>2026</v>
      </c>
      <c r="E35064">
        <v>1</v>
      </c>
      <c r="F35064" s="46" t="s">
        <v>13</v>
      </c>
      <c r="G35064" s="46" t="s">
        <v>169</v>
      </c>
      <c r="H35064" s="46" t="s">
        <v>122</v>
      </c>
      <c r="I35064">
        <v>105</v>
      </c>
      <c r="J35064">
        <v>88</v>
      </c>
      <c r="K35064" s="46" t="s">
        <v>111</v>
      </c>
      <c r="L35064" t="s">
        <v>71</v>
      </c>
      <c r="M35064">
        <v>3</v>
      </c>
      <c r="N35064">
        <v>100</v>
      </c>
      <c r="O35064">
        <v>0</v>
      </c>
    </row>
    <row r="35065" spans="1:17" x14ac:dyDescent="0.3">
      <c r="A35065" s="35">
        <v>45813</v>
      </c>
      <c r="B35065" s="46" t="s">
        <v>255</v>
      </c>
      <c r="C35065">
        <v>23</v>
      </c>
      <c r="D35065">
        <v>2025</v>
      </c>
      <c r="E35065">
        <v>6</v>
      </c>
      <c r="F35065" s="46" t="s">
        <v>13</v>
      </c>
      <c r="G35065" s="46" t="s">
        <v>41</v>
      </c>
      <c r="H35065" s="46" t="s">
        <v>18</v>
      </c>
      <c r="I35065">
        <v>36</v>
      </c>
      <c r="J35065">
        <v>36</v>
      </c>
      <c r="K35065" s="46" t="s">
        <v>15</v>
      </c>
      <c r="L35065" t="s">
        <v>84</v>
      </c>
      <c r="M35065">
        <v>14</v>
      </c>
      <c r="N35065">
        <v>92.86</v>
      </c>
      <c r="O35065">
        <v>0</v>
      </c>
      <c r="P35065">
        <v>8</v>
      </c>
      <c r="Q35065">
        <v>606.55999999999995</v>
      </c>
    </row>
    <row r="35066" spans="1:17" x14ac:dyDescent="0.3">
      <c r="A35066" s="35">
        <v>45679</v>
      </c>
      <c r="B35066" s="46" t="s">
        <v>258</v>
      </c>
      <c r="C35066">
        <v>4</v>
      </c>
      <c r="D35066">
        <v>2025</v>
      </c>
      <c r="E35066">
        <v>1</v>
      </c>
      <c r="F35066" s="46" t="s">
        <v>13</v>
      </c>
      <c r="G35066" s="46" t="s">
        <v>198</v>
      </c>
      <c r="H35066" s="46" t="s">
        <v>19</v>
      </c>
      <c r="I35066">
        <v>36</v>
      </c>
      <c r="J35066">
        <v>18</v>
      </c>
      <c r="K35066" s="46" t="s">
        <v>15</v>
      </c>
      <c r="L35066" t="s">
        <v>84</v>
      </c>
      <c r="M35066">
        <v>3</v>
      </c>
      <c r="N35066">
        <v>100</v>
      </c>
      <c r="O35066">
        <v>0</v>
      </c>
      <c r="P35066">
        <v>2</v>
      </c>
      <c r="Q35066">
        <v>323.29000000000002</v>
      </c>
    </row>
    <row r="35067" spans="1:17" x14ac:dyDescent="0.3">
      <c r="A35067" s="35">
        <v>45680</v>
      </c>
      <c r="B35067" s="46" t="s">
        <v>255</v>
      </c>
      <c r="C35067">
        <v>4</v>
      </c>
      <c r="D35067">
        <v>2025</v>
      </c>
      <c r="E35067">
        <v>1</v>
      </c>
      <c r="F35067" s="46" t="s">
        <v>45</v>
      </c>
      <c r="G35067" s="46" t="s">
        <v>35</v>
      </c>
      <c r="H35067" s="46" t="s">
        <v>250</v>
      </c>
      <c r="I35067">
        <v>37</v>
      </c>
      <c r="J35067">
        <v>29</v>
      </c>
      <c r="K35067" s="46" t="s">
        <v>46</v>
      </c>
      <c r="L35067" t="s">
        <v>84</v>
      </c>
      <c r="M35067">
        <v>1</v>
      </c>
      <c r="N35067">
        <v>100</v>
      </c>
      <c r="O35067">
        <v>0</v>
      </c>
      <c r="P35067">
        <v>2</v>
      </c>
      <c r="Q35067">
        <v>687</v>
      </c>
    </row>
    <row r="35068" spans="1:17" x14ac:dyDescent="0.3">
      <c r="A35068" s="35">
        <v>45756</v>
      </c>
      <c r="B35068" s="46" t="s">
        <v>256</v>
      </c>
      <c r="C35068">
        <v>15</v>
      </c>
      <c r="D35068">
        <v>2025</v>
      </c>
      <c r="E35068">
        <v>4</v>
      </c>
      <c r="F35068" s="46" t="s">
        <v>13</v>
      </c>
      <c r="G35068" s="46" t="s">
        <v>149</v>
      </c>
      <c r="H35068" s="46" t="s">
        <v>116</v>
      </c>
      <c r="I35068">
        <v>107</v>
      </c>
      <c r="J35068">
        <v>162</v>
      </c>
      <c r="K35068" s="46" t="s">
        <v>157</v>
      </c>
      <c r="L35068" t="s">
        <v>71</v>
      </c>
      <c r="M35068">
        <v>1</v>
      </c>
      <c r="N35068">
        <v>100</v>
      </c>
      <c r="O35068">
        <v>0</v>
      </c>
      <c r="P35068">
        <v>22</v>
      </c>
      <c r="Q35068">
        <v>279</v>
      </c>
    </row>
    <row r="35069" spans="1:17" x14ac:dyDescent="0.3">
      <c r="A35069" s="35">
        <v>45672</v>
      </c>
      <c r="B35069" s="46" t="s">
        <v>255</v>
      </c>
      <c r="C35069">
        <v>3</v>
      </c>
      <c r="D35069">
        <v>2025</v>
      </c>
      <c r="E35069">
        <v>1</v>
      </c>
      <c r="F35069" s="46" t="s">
        <v>13</v>
      </c>
      <c r="G35069" s="46" t="s">
        <v>210</v>
      </c>
      <c r="H35069" s="46" t="s">
        <v>19</v>
      </c>
      <c r="I35069">
        <v>101</v>
      </c>
      <c r="J35069">
        <v>593</v>
      </c>
      <c r="K35069" s="46" t="s">
        <v>78</v>
      </c>
      <c r="L35069" t="s">
        <v>85</v>
      </c>
      <c r="M35069">
        <v>4</v>
      </c>
      <c r="N35069">
        <v>75</v>
      </c>
      <c r="O35069">
        <v>0</v>
      </c>
      <c r="P35069">
        <v>14</v>
      </c>
      <c r="Q35069">
        <v>279.25</v>
      </c>
    </row>
    <row r="35070" spans="1:17" x14ac:dyDescent="0.3">
      <c r="A35070" s="35">
        <v>46045</v>
      </c>
      <c r="B35070" s="46" t="s">
        <v>255</v>
      </c>
      <c r="C35070">
        <v>4</v>
      </c>
      <c r="D35070">
        <v>2026</v>
      </c>
      <c r="E35070">
        <v>1</v>
      </c>
      <c r="F35070" s="46" t="s">
        <v>13</v>
      </c>
      <c r="G35070" s="46" t="s">
        <v>103</v>
      </c>
      <c r="H35070" s="46" t="s">
        <v>183</v>
      </c>
      <c r="I35070">
        <v>103</v>
      </c>
      <c r="J35070">
        <v>68</v>
      </c>
      <c r="K35070" s="46" t="s">
        <v>106</v>
      </c>
      <c r="L35070" t="s">
        <v>71</v>
      </c>
      <c r="M35070">
        <v>1</v>
      </c>
      <c r="N35070">
        <v>100</v>
      </c>
      <c r="O35070">
        <v>0</v>
      </c>
    </row>
    <row r="35071" spans="1:17" x14ac:dyDescent="0.3">
      <c r="A35071" s="35">
        <v>45974</v>
      </c>
      <c r="B35071" s="46" t="s">
        <v>260</v>
      </c>
      <c r="C35071">
        <v>46</v>
      </c>
      <c r="D35071">
        <v>2025</v>
      </c>
      <c r="E35071">
        <v>11</v>
      </c>
      <c r="F35071" s="46" t="s">
        <v>13</v>
      </c>
      <c r="G35071" s="46" t="s">
        <v>44</v>
      </c>
      <c r="H35071" s="46" t="s">
        <v>18</v>
      </c>
      <c r="I35071">
        <v>36</v>
      </c>
      <c r="J35071">
        <v>784</v>
      </c>
      <c r="K35071" s="46" t="s">
        <v>15</v>
      </c>
      <c r="L35071" t="s">
        <v>84</v>
      </c>
      <c r="M35071">
        <v>1</v>
      </c>
      <c r="N35071">
        <v>100</v>
      </c>
      <c r="O35071">
        <v>0</v>
      </c>
      <c r="P35071">
        <v>3.06</v>
      </c>
      <c r="Q35071">
        <v>885.88</v>
      </c>
    </row>
    <row r="35072" spans="1:17" x14ac:dyDescent="0.3">
      <c r="A35072" s="35">
        <v>45678</v>
      </c>
      <c r="B35072" s="46" t="s">
        <v>256</v>
      </c>
      <c r="C35072">
        <v>4</v>
      </c>
      <c r="D35072">
        <v>2025</v>
      </c>
      <c r="E35072">
        <v>1</v>
      </c>
      <c r="F35072" s="46" t="s">
        <v>13</v>
      </c>
      <c r="G35072" s="46" t="s">
        <v>56</v>
      </c>
      <c r="H35072" s="46" t="s">
        <v>18</v>
      </c>
      <c r="I35072">
        <v>36</v>
      </c>
      <c r="J35072">
        <v>19</v>
      </c>
      <c r="K35072" s="46" t="s">
        <v>15</v>
      </c>
      <c r="L35072" t="s">
        <v>84</v>
      </c>
      <c r="M35072">
        <v>1</v>
      </c>
      <c r="N35072">
        <v>100</v>
      </c>
      <c r="O35072">
        <v>0</v>
      </c>
      <c r="P35072">
        <v>8</v>
      </c>
      <c r="Q35072">
        <v>582</v>
      </c>
    </row>
    <row r="35073" spans="1:17" x14ac:dyDescent="0.3">
      <c r="A35073" s="35">
        <v>45716</v>
      </c>
      <c r="B35073" s="46" t="s">
        <v>255</v>
      </c>
      <c r="C35073">
        <v>9</v>
      </c>
      <c r="D35073">
        <v>2025</v>
      </c>
      <c r="E35073">
        <v>2</v>
      </c>
      <c r="F35073" s="46" t="s">
        <v>13</v>
      </c>
      <c r="G35073" s="46" t="s">
        <v>200</v>
      </c>
      <c r="H35073" s="46" t="s">
        <v>22</v>
      </c>
      <c r="I35073">
        <v>36</v>
      </c>
      <c r="J35073">
        <v>16</v>
      </c>
      <c r="K35073" s="46" t="s">
        <v>15</v>
      </c>
      <c r="L35073" t="s">
        <v>84</v>
      </c>
      <c r="M35073">
        <v>8</v>
      </c>
      <c r="N35073">
        <v>50</v>
      </c>
      <c r="O35073">
        <v>0</v>
      </c>
      <c r="P35073">
        <v>2.5</v>
      </c>
      <c r="Q35073">
        <v>403.5</v>
      </c>
    </row>
    <row r="35074" spans="1:17" x14ac:dyDescent="0.3">
      <c r="A35074" s="35">
        <v>45856</v>
      </c>
      <c r="B35074" s="46" t="s">
        <v>261</v>
      </c>
      <c r="C35074">
        <v>29</v>
      </c>
      <c r="D35074">
        <v>2025</v>
      </c>
      <c r="E35074">
        <v>7</v>
      </c>
      <c r="F35074" s="46" t="s">
        <v>45</v>
      </c>
      <c r="G35074" s="46" t="s">
        <v>35</v>
      </c>
      <c r="H35074" s="46" t="s">
        <v>250</v>
      </c>
      <c r="I35074">
        <v>37</v>
      </c>
      <c r="J35074">
        <v>29</v>
      </c>
      <c r="K35074" s="46" t="s">
        <v>46</v>
      </c>
      <c r="L35074" t="s">
        <v>84</v>
      </c>
      <c r="M35074">
        <v>1</v>
      </c>
      <c r="N35074">
        <v>100</v>
      </c>
      <c r="O35074">
        <v>0</v>
      </c>
      <c r="P35074">
        <v>2.5</v>
      </c>
      <c r="Q35074">
        <v>136.5</v>
      </c>
    </row>
    <row r="35075" spans="1:17" x14ac:dyDescent="0.3">
      <c r="A35075" s="35">
        <v>45767</v>
      </c>
      <c r="B35075" s="46" t="s">
        <v>255</v>
      </c>
      <c r="C35075">
        <v>16</v>
      </c>
      <c r="D35075">
        <v>2025</v>
      </c>
      <c r="E35075">
        <v>4</v>
      </c>
      <c r="F35075" s="46" t="s">
        <v>45</v>
      </c>
      <c r="G35075" s="46" t="s">
        <v>24</v>
      </c>
      <c r="H35075" s="46" t="s">
        <v>18</v>
      </c>
      <c r="I35075">
        <v>37</v>
      </c>
      <c r="J35075">
        <v>9</v>
      </c>
      <c r="K35075" s="46" t="s">
        <v>46</v>
      </c>
      <c r="L35075" t="s">
        <v>84</v>
      </c>
      <c r="M35075">
        <v>1</v>
      </c>
      <c r="N35075">
        <v>100</v>
      </c>
      <c r="O35075">
        <v>0</v>
      </c>
      <c r="P35075">
        <v>2</v>
      </c>
      <c r="Q35075">
        <v>315</v>
      </c>
    </row>
    <row r="35076" spans="1:17" x14ac:dyDescent="0.3">
      <c r="A35076" s="35">
        <v>45975</v>
      </c>
      <c r="B35076" s="46" t="s">
        <v>255</v>
      </c>
      <c r="C35076">
        <v>46</v>
      </c>
      <c r="D35076">
        <v>2025</v>
      </c>
      <c r="E35076">
        <v>11</v>
      </c>
      <c r="F35076" s="46" t="s">
        <v>13</v>
      </c>
      <c r="G35076" s="46" t="s">
        <v>187</v>
      </c>
      <c r="H35076" s="46" t="s">
        <v>183</v>
      </c>
      <c r="I35076">
        <v>108</v>
      </c>
      <c r="J35076">
        <v>840</v>
      </c>
      <c r="K35076" s="46" t="s">
        <v>92</v>
      </c>
      <c r="L35076" t="s">
        <v>71</v>
      </c>
      <c r="M35076">
        <v>18</v>
      </c>
      <c r="N35076">
        <v>100</v>
      </c>
      <c r="O35076">
        <v>11.11</v>
      </c>
      <c r="P35076">
        <v>10.3</v>
      </c>
      <c r="Q35076">
        <v>558.70000000000005</v>
      </c>
    </row>
    <row r="35077" spans="1:17" x14ac:dyDescent="0.3">
      <c r="A35077" s="35">
        <v>46015</v>
      </c>
      <c r="B35077" s="46" t="s">
        <v>258</v>
      </c>
      <c r="C35077">
        <v>52</v>
      </c>
      <c r="D35077">
        <v>2025</v>
      </c>
      <c r="E35077">
        <v>12</v>
      </c>
      <c r="F35077" s="46" t="s">
        <v>13</v>
      </c>
      <c r="G35077" s="46" t="s">
        <v>86</v>
      </c>
      <c r="H35077" s="46" t="s">
        <v>250</v>
      </c>
      <c r="I35077">
        <v>38</v>
      </c>
      <c r="J35077">
        <v>836</v>
      </c>
      <c r="K35077" s="46" t="s">
        <v>16</v>
      </c>
      <c r="L35077" t="s">
        <v>84</v>
      </c>
      <c r="M35077">
        <v>2</v>
      </c>
      <c r="N35077">
        <v>100</v>
      </c>
      <c r="O35077">
        <v>0</v>
      </c>
      <c r="P35077">
        <v>2</v>
      </c>
      <c r="Q35077">
        <v>760.8</v>
      </c>
    </row>
    <row r="35078" spans="1:17" x14ac:dyDescent="0.3">
      <c r="A35078" s="35">
        <v>45981</v>
      </c>
      <c r="B35078" s="46" t="s">
        <v>255</v>
      </c>
      <c r="C35078">
        <v>47</v>
      </c>
      <c r="D35078">
        <v>2025</v>
      </c>
      <c r="E35078">
        <v>11</v>
      </c>
      <c r="F35078" s="46" t="s">
        <v>13</v>
      </c>
      <c r="G35078" s="46" t="s">
        <v>39</v>
      </c>
      <c r="H35078" s="46" t="s">
        <v>250</v>
      </c>
      <c r="I35078">
        <v>36</v>
      </c>
      <c r="J35078">
        <v>785</v>
      </c>
      <c r="K35078" s="46" t="s">
        <v>15</v>
      </c>
      <c r="L35078" t="s">
        <v>84</v>
      </c>
      <c r="M35078">
        <v>4</v>
      </c>
      <c r="N35078">
        <v>75</v>
      </c>
      <c r="O35078">
        <v>0</v>
      </c>
      <c r="P35078">
        <v>2</v>
      </c>
      <c r="Q35078">
        <v>906.75</v>
      </c>
    </row>
    <row r="35079" spans="1:17" x14ac:dyDescent="0.3">
      <c r="A35079" s="35">
        <v>45911</v>
      </c>
      <c r="B35079" s="46" t="s">
        <v>260</v>
      </c>
      <c r="C35079">
        <v>37</v>
      </c>
      <c r="D35079">
        <v>2025</v>
      </c>
      <c r="E35079">
        <v>9</v>
      </c>
      <c r="F35079" s="46" t="s">
        <v>13</v>
      </c>
      <c r="G35079" s="46" t="s">
        <v>52</v>
      </c>
      <c r="H35079" s="46" t="s">
        <v>22</v>
      </c>
      <c r="I35079">
        <v>36</v>
      </c>
      <c r="J35079">
        <v>28</v>
      </c>
      <c r="K35079" s="46" t="s">
        <v>15</v>
      </c>
      <c r="L35079" t="s">
        <v>84</v>
      </c>
      <c r="M35079">
        <v>2</v>
      </c>
      <c r="N35079">
        <v>100</v>
      </c>
      <c r="O35079">
        <v>0</v>
      </c>
      <c r="P35079">
        <v>7.31</v>
      </c>
      <c r="Q35079">
        <v>589.44000000000005</v>
      </c>
    </row>
    <row r="35080" spans="1:17" x14ac:dyDescent="0.3">
      <c r="A35080" s="35">
        <v>45884</v>
      </c>
      <c r="B35080" s="46" t="s">
        <v>258</v>
      </c>
      <c r="C35080">
        <v>33</v>
      </c>
      <c r="D35080">
        <v>2025</v>
      </c>
      <c r="E35080">
        <v>8</v>
      </c>
      <c r="F35080" s="46" t="s">
        <v>13</v>
      </c>
      <c r="G35080" s="46" t="s">
        <v>14</v>
      </c>
      <c r="H35080" s="46" t="s">
        <v>14</v>
      </c>
      <c r="I35080">
        <v>36</v>
      </c>
      <c r="J35080">
        <v>0</v>
      </c>
      <c r="K35080" s="46" t="s">
        <v>15</v>
      </c>
      <c r="L35080" t="s">
        <v>84</v>
      </c>
      <c r="M35080">
        <v>4</v>
      </c>
      <c r="N35080">
        <v>100</v>
      </c>
      <c r="O35080">
        <v>0</v>
      </c>
    </row>
    <row r="35081" spans="1:17" x14ac:dyDescent="0.3">
      <c r="A35081" s="35">
        <v>45811</v>
      </c>
      <c r="B35081" s="46" t="s">
        <v>256</v>
      </c>
      <c r="C35081">
        <v>23</v>
      </c>
      <c r="D35081">
        <v>2025</v>
      </c>
      <c r="E35081">
        <v>6</v>
      </c>
      <c r="F35081" s="46" t="s">
        <v>13</v>
      </c>
      <c r="G35081" s="46" t="s">
        <v>14</v>
      </c>
      <c r="H35081" s="46" t="s">
        <v>14</v>
      </c>
      <c r="I35081">
        <v>36</v>
      </c>
      <c r="J35081">
        <v>0</v>
      </c>
      <c r="K35081" s="46" t="s">
        <v>15</v>
      </c>
      <c r="L35081" t="s">
        <v>84</v>
      </c>
      <c r="M35081">
        <v>17</v>
      </c>
      <c r="N35081">
        <v>29.41</v>
      </c>
      <c r="O35081">
        <v>100</v>
      </c>
    </row>
    <row r="35082" spans="1:17" x14ac:dyDescent="0.3">
      <c r="A35082" s="35">
        <v>45938</v>
      </c>
      <c r="B35082" s="46" t="s">
        <v>256</v>
      </c>
      <c r="C35082">
        <v>41</v>
      </c>
      <c r="D35082">
        <v>2025</v>
      </c>
      <c r="E35082">
        <v>10</v>
      </c>
      <c r="F35082" s="46" t="s">
        <v>13</v>
      </c>
      <c r="G35082" s="46" t="s">
        <v>120</v>
      </c>
      <c r="H35082" s="46" t="s">
        <v>143</v>
      </c>
      <c r="I35082">
        <v>103</v>
      </c>
      <c r="J35082">
        <v>95</v>
      </c>
      <c r="K35082" s="46" t="s">
        <v>106</v>
      </c>
      <c r="L35082" t="s">
        <v>71</v>
      </c>
      <c r="M35082">
        <v>2</v>
      </c>
      <c r="N35082">
        <v>100</v>
      </c>
      <c r="O35082">
        <v>0</v>
      </c>
      <c r="P35082">
        <v>30</v>
      </c>
      <c r="Q35082">
        <v>157</v>
      </c>
    </row>
    <row r="35083" spans="1:17" x14ac:dyDescent="0.3">
      <c r="A35083" s="35">
        <v>46057</v>
      </c>
      <c r="B35083" s="46" t="s">
        <v>256</v>
      </c>
      <c r="C35083">
        <v>6</v>
      </c>
      <c r="D35083">
        <v>2026</v>
      </c>
      <c r="E35083">
        <v>2</v>
      </c>
      <c r="F35083" s="46" t="s">
        <v>13</v>
      </c>
      <c r="G35083" s="46" t="s">
        <v>141</v>
      </c>
      <c r="H35083" s="46" t="s">
        <v>119</v>
      </c>
      <c r="I35083">
        <v>106</v>
      </c>
      <c r="J35083">
        <v>141</v>
      </c>
      <c r="K35083" s="46" t="s">
        <v>135</v>
      </c>
      <c r="L35083" t="s">
        <v>71</v>
      </c>
      <c r="M35083">
        <v>1</v>
      </c>
      <c r="N35083">
        <v>100</v>
      </c>
      <c r="O35083">
        <v>0</v>
      </c>
      <c r="P35083">
        <v>15</v>
      </c>
      <c r="Q35083">
        <v>449</v>
      </c>
    </row>
    <row r="35084" spans="1:17" x14ac:dyDescent="0.3">
      <c r="A35084" s="35">
        <v>45787</v>
      </c>
      <c r="B35084" s="46" t="s">
        <v>261</v>
      </c>
      <c r="C35084">
        <v>19</v>
      </c>
      <c r="D35084">
        <v>2025</v>
      </c>
      <c r="E35084">
        <v>5</v>
      </c>
      <c r="F35084" s="46" t="s">
        <v>13</v>
      </c>
      <c r="G35084" s="46" t="s">
        <v>53</v>
      </c>
      <c r="H35084" s="46" t="s">
        <v>22</v>
      </c>
      <c r="I35084">
        <v>36</v>
      </c>
      <c r="J35084">
        <v>23</v>
      </c>
      <c r="K35084" s="46" t="s">
        <v>15</v>
      </c>
      <c r="L35084" t="s">
        <v>84</v>
      </c>
      <c r="M35084">
        <v>1</v>
      </c>
      <c r="N35084">
        <v>100</v>
      </c>
      <c r="O35084">
        <v>0</v>
      </c>
      <c r="P35084">
        <v>3.33</v>
      </c>
      <c r="Q35084">
        <v>393.17</v>
      </c>
    </row>
    <row r="35085" spans="1:17" x14ac:dyDescent="0.3">
      <c r="A35085" s="35">
        <v>45777</v>
      </c>
      <c r="B35085" s="46" t="s">
        <v>258</v>
      </c>
      <c r="C35085">
        <v>18</v>
      </c>
      <c r="D35085">
        <v>2025</v>
      </c>
      <c r="E35085">
        <v>4</v>
      </c>
      <c r="F35085" s="46" t="s">
        <v>13</v>
      </c>
      <c r="G35085" s="46" t="s">
        <v>199</v>
      </c>
      <c r="H35085" s="46" t="s">
        <v>19</v>
      </c>
      <c r="I35085">
        <v>38</v>
      </c>
      <c r="J35085">
        <v>15</v>
      </c>
      <c r="K35085" s="46" t="s">
        <v>16</v>
      </c>
      <c r="L35085" t="s">
        <v>84</v>
      </c>
      <c r="M35085">
        <v>1</v>
      </c>
      <c r="N35085">
        <v>100</v>
      </c>
      <c r="O35085">
        <v>0</v>
      </c>
      <c r="P35085">
        <v>3</v>
      </c>
      <c r="Q35085">
        <v>734</v>
      </c>
    </row>
    <row r="35086" spans="1:17" x14ac:dyDescent="0.3">
      <c r="A35086" s="35">
        <v>46019</v>
      </c>
      <c r="B35086" s="46" t="s">
        <v>258</v>
      </c>
      <c r="C35086">
        <v>52</v>
      </c>
      <c r="D35086">
        <v>2025</v>
      </c>
      <c r="E35086">
        <v>12</v>
      </c>
      <c r="F35086" s="46" t="s">
        <v>13</v>
      </c>
      <c r="G35086" s="46" t="s">
        <v>39</v>
      </c>
      <c r="H35086" s="46" t="s">
        <v>250</v>
      </c>
      <c r="I35086">
        <v>38</v>
      </c>
      <c r="J35086">
        <v>785</v>
      </c>
      <c r="K35086" s="46" t="s">
        <v>16</v>
      </c>
      <c r="L35086" t="s">
        <v>84</v>
      </c>
      <c r="M35086">
        <v>2</v>
      </c>
      <c r="N35086">
        <v>100</v>
      </c>
      <c r="O35086">
        <v>0</v>
      </c>
      <c r="P35086">
        <v>2.33</v>
      </c>
      <c r="Q35086">
        <v>508.33</v>
      </c>
    </row>
    <row r="35087" spans="1:17" x14ac:dyDescent="0.3">
      <c r="A35087" s="35">
        <v>45694</v>
      </c>
      <c r="B35087" s="46" t="s">
        <v>255</v>
      </c>
      <c r="C35087">
        <v>6</v>
      </c>
      <c r="D35087">
        <v>2025</v>
      </c>
      <c r="E35087">
        <v>2</v>
      </c>
      <c r="F35087" s="46" t="s">
        <v>13</v>
      </c>
      <c r="G35087" s="46" t="s">
        <v>37</v>
      </c>
      <c r="H35087" s="46" t="s">
        <v>18</v>
      </c>
      <c r="I35087">
        <v>36</v>
      </c>
      <c r="J35087">
        <v>32</v>
      </c>
      <c r="K35087" s="46" t="s">
        <v>15</v>
      </c>
      <c r="L35087" t="s">
        <v>84</v>
      </c>
      <c r="M35087">
        <v>4</v>
      </c>
      <c r="N35087">
        <v>100</v>
      </c>
      <c r="O35087">
        <v>0</v>
      </c>
      <c r="P35087">
        <v>4</v>
      </c>
      <c r="Q35087">
        <v>503.5</v>
      </c>
    </row>
    <row r="35088" spans="1:17" x14ac:dyDescent="0.3">
      <c r="A35088" s="35">
        <v>45916</v>
      </c>
      <c r="B35088" s="46" t="s">
        <v>258</v>
      </c>
      <c r="C35088">
        <v>38</v>
      </c>
      <c r="D35088">
        <v>2025</v>
      </c>
      <c r="E35088">
        <v>9</v>
      </c>
      <c r="F35088" s="46" t="s">
        <v>13</v>
      </c>
      <c r="G35088" s="46" t="s">
        <v>14</v>
      </c>
      <c r="H35088" s="46" t="s">
        <v>14</v>
      </c>
      <c r="I35088">
        <v>38</v>
      </c>
      <c r="J35088">
        <v>0</v>
      </c>
      <c r="K35088" s="46" t="s">
        <v>16</v>
      </c>
      <c r="L35088" t="s">
        <v>84</v>
      </c>
      <c r="M35088">
        <v>1</v>
      </c>
      <c r="N35088">
        <v>100</v>
      </c>
      <c r="O35088">
        <v>100</v>
      </c>
    </row>
    <row r="35089" spans="1:17" x14ac:dyDescent="0.3">
      <c r="A35089" s="35">
        <v>45864</v>
      </c>
      <c r="B35089" s="46" t="s">
        <v>264</v>
      </c>
      <c r="C35089">
        <v>30</v>
      </c>
      <c r="D35089">
        <v>2025</v>
      </c>
      <c r="E35089">
        <v>7</v>
      </c>
      <c r="F35089" s="46" t="s">
        <v>13</v>
      </c>
      <c r="G35089" s="46" t="s">
        <v>41</v>
      </c>
      <c r="H35089" s="46" t="s">
        <v>18</v>
      </c>
      <c r="I35089">
        <v>38</v>
      </c>
      <c r="J35089">
        <v>36</v>
      </c>
      <c r="K35089" s="46" t="s">
        <v>16</v>
      </c>
      <c r="L35089" t="s">
        <v>84</v>
      </c>
      <c r="M35089">
        <v>2</v>
      </c>
      <c r="N35089">
        <v>100</v>
      </c>
      <c r="O35089">
        <v>0</v>
      </c>
      <c r="P35089">
        <v>2.5</v>
      </c>
      <c r="Q35089">
        <v>414</v>
      </c>
    </row>
    <row r="35090" spans="1:17" x14ac:dyDescent="0.3">
      <c r="A35090" s="35">
        <v>45887</v>
      </c>
      <c r="B35090" s="46" t="s">
        <v>256</v>
      </c>
      <c r="C35090">
        <v>34</v>
      </c>
      <c r="D35090">
        <v>2025</v>
      </c>
      <c r="E35090">
        <v>8</v>
      </c>
      <c r="F35090" s="46" t="s">
        <v>13</v>
      </c>
      <c r="G35090" s="46" t="s">
        <v>14</v>
      </c>
      <c r="H35090" s="46" t="s">
        <v>14</v>
      </c>
      <c r="I35090">
        <v>36</v>
      </c>
      <c r="J35090">
        <v>0</v>
      </c>
      <c r="K35090" s="46" t="s">
        <v>15</v>
      </c>
      <c r="L35090" t="s">
        <v>84</v>
      </c>
      <c r="M35090">
        <v>5</v>
      </c>
      <c r="N35090">
        <v>80</v>
      </c>
      <c r="O35090">
        <v>80</v>
      </c>
    </row>
    <row r="35091" spans="1:17" x14ac:dyDescent="0.3">
      <c r="A35091" s="35">
        <v>45876</v>
      </c>
      <c r="B35091" s="46" t="s">
        <v>255</v>
      </c>
      <c r="C35091">
        <v>32</v>
      </c>
      <c r="D35091">
        <v>2025</v>
      </c>
      <c r="E35091">
        <v>8</v>
      </c>
      <c r="F35091" s="46" t="s">
        <v>13</v>
      </c>
      <c r="G35091" s="46" t="s">
        <v>41</v>
      </c>
      <c r="H35091" s="46" t="s">
        <v>18</v>
      </c>
      <c r="I35091">
        <v>38</v>
      </c>
      <c r="J35091">
        <v>36</v>
      </c>
      <c r="K35091" s="46" t="s">
        <v>16</v>
      </c>
      <c r="L35091" t="s">
        <v>84</v>
      </c>
      <c r="M35091">
        <v>1</v>
      </c>
      <c r="N35091">
        <v>100</v>
      </c>
      <c r="O35091">
        <v>0</v>
      </c>
      <c r="P35091">
        <v>5.67</v>
      </c>
      <c r="Q35091">
        <v>683.67</v>
      </c>
    </row>
    <row r="35092" spans="1:17" x14ac:dyDescent="0.3">
      <c r="A35092" s="35">
        <v>46006</v>
      </c>
      <c r="B35092" s="46" t="s">
        <v>259</v>
      </c>
      <c r="C35092">
        <v>51</v>
      </c>
      <c r="D35092">
        <v>2025</v>
      </c>
      <c r="E35092">
        <v>12</v>
      </c>
      <c r="F35092" s="46" t="s">
        <v>13</v>
      </c>
      <c r="G35092" s="46" t="s">
        <v>104</v>
      </c>
      <c r="H35092" s="46" t="s">
        <v>183</v>
      </c>
      <c r="I35092">
        <v>108</v>
      </c>
      <c r="J35092">
        <v>69</v>
      </c>
      <c r="K35092" s="46" t="s">
        <v>92</v>
      </c>
      <c r="L35092" t="s">
        <v>71</v>
      </c>
      <c r="M35092">
        <v>2</v>
      </c>
      <c r="N35092">
        <v>100</v>
      </c>
      <c r="O35092">
        <v>0</v>
      </c>
      <c r="P35092">
        <v>17.829999999999998</v>
      </c>
      <c r="Q35092">
        <v>478.67</v>
      </c>
    </row>
    <row r="35093" spans="1:17" x14ac:dyDescent="0.3">
      <c r="A35093" s="35">
        <v>45804</v>
      </c>
      <c r="B35093" s="46" t="s">
        <v>260</v>
      </c>
      <c r="C35093">
        <v>22</v>
      </c>
      <c r="D35093">
        <v>2025</v>
      </c>
      <c r="E35093">
        <v>5</v>
      </c>
      <c r="F35093" s="46" t="s">
        <v>13</v>
      </c>
      <c r="G35093" s="46" t="s">
        <v>52</v>
      </c>
      <c r="H35093" s="46" t="s">
        <v>22</v>
      </c>
      <c r="I35093">
        <v>36</v>
      </c>
      <c r="J35093">
        <v>28</v>
      </c>
      <c r="K35093" s="46" t="s">
        <v>15</v>
      </c>
      <c r="L35093" t="s">
        <v>84</v>
      </c>
      <c r="M35093">
        <v>4</v>
      </c>
      <c r="N35093">
        <v>100</v>
      </c>
      <c r="O35093">
        <v>0</v>
      </c>
      <c r="P35093">
        <v>7</v>
      </c>
      <c r="Q35093">
        <v>513.66999999999996</v>
      </c>
    </row>
    <row r="35094" spans="1:17" x14ac:dyDescent="0.3">
      <c r="A35094" s="35">
        <v>45692</v>
      </c>
      <c r="B35094" s="46" t="s">
        <v>261</v>
      </c>
      <c r="C35094">
        <v>6</v>
      </c>
      <c r="D35094">
        <v>2025</v>
      </c>
      <c r="E35094">
        <v>2</v>
      </c>
      <c r="F35094" s="46" t="s">
        <v>13</v>
      </c>
      <c r="G35094" s="46" t="s">
        <v>203</v>
      </c>
      <c r="H35094" s="46" t="s">
        <v>19</v>
      </c>
      <c r="I35094">
        <v>36</v>
      </c>
      <c r="J35094">
        <v>30</v>
      </c>
      <c r="K35094" s="46" t="s">
        <v>15</v>
      </c>
      <c r="L35094" t="s">
        <v>84</v>
      </c>
      <c r="M35094">
        <v>2</v>
      </c>
      <c r="N35094">
        <v>100</v>
      </c>
      <c r="O35094">
        <v>0</v>
      </c>
      <c r="P35094">
        <v>6.75</v>
      </c>
      <c r="Q35094">
        <v>449</v>
      </c>
    </row>
    <row r="35095" spans="1:17" x14ac:dyDescent="0.3">
      <c r="A35095" s="35">
        <v>45938</v>
      </c>
      <c r="B35095" s="46" t="s">
        <v>260</v>
      </c>
      <c r="C35095">
        <v>41</v>
      </c>
      <c r="D35095">
        <v>2025</v>
      </c>
      <c r="E35095">
        <v>10</v>
      </c>
      <c r="F35095" s="46" t="s">
        <v>13</v>
      </c>
      <c r="G35095" s="46" t="s">
        <v>47</v>
      </c>
      <c r="H35095" s="46" t="s">
        <v>22</v>
      </c>
      <c r="I35095">
        <v>36</v>
      </c>
      <c r="J35095">
        <v>810</v>
      </c>
      <c r="K35095" s="46" t="s">
        <v>15</v>
      </c>
      <c r="L35095" t="s">
        <v>84</v>
      </c>
      <c r="M35095">
        <v>1</v>
      </c>
      <c r="N35095">
        <v>100</v>
      </c>
      <c r="O35095">
        <v>0</v>
      </c>
      <c r="P35095">
        <v>1.75</v>
      </c>
      <c r="Q35095">
        <v>351.75</v>
      </c>
    </row>
    <row r="35096" spans="1:17" x14ac:dyDescent="0.3">
      <c r="A35096" s="35">
        <v>45820</v>
      </c>
      <c r="B35096" s="46" t="s">
        <v>261</v>
      </c>
      <c r="C35096">
        <v>24</v>
      </c>
      <c r="D35096">
        <v>2025</v>
      </c>
      <c r="E35096">
        <v>6</v>
      </c>
      <c r="F35096" s="46" t="s">
        <v>13</v>
      </c>
      <c r="G35096" s="46" t="s">
        <v>23</v>
      </c>
      <c r="H35096" s="46" t="s">
        <v>22</v>
      </c>
      <c r="I35096">
        <v>36</v>
      </c>
      <c r="J35096">
        <v>8</v>
      </c>
      <c r="K35096" s="46" t="s">
        <v>15</v>
      </c>
      <c r="L35096" t="s">
        <v>84</v>
      </c>
      <c r="M35096">
        <v>6</v>
      </c>
      <c r="N35096">
        <v>100</v>
      </c>
      <c r="O35096">
        <v>0</v>
      </c>
      <c r="P35096">
        <v>5</v>
      </c>
      <c r="Q35096">
        <v>748</v>
      </c>
    </row>
    <row r="35097" spans="1:17" x14ac:dyDescent="0.3">
      <c r="A35097" s="35">
        <v>46051</v>
      </c>
      <c r="B35097" s="46" t="s">
        <v>256</v>
      </c>
      <c r="C35097">
        <v>5</v>
      </c>
      <c r="D35097">
        <v>2026</v>
      </c>
      <c r="E35097">
        <v>1</v>
      </c>
      <c r="F35097" s="46" t="s">
        <v>13</v>
      </c>
      <c r="G35097" s="46" t="s">
        <v>121</v>
      </c>
      <c r="H35097" s="46" t="s">
        <v>122</v>
      </c>
      <c r="I35097">
        <v>106</v>
      </c>
      <c r="J35097">
        <v>96</v>
      </c>
      <c r="K35097" s="46" t="s">
        <v>135</v>
      </c>
      <c r="L35097" t="s">
        <v>71</v>
      </c>
      <c r="M35097">
        <v>1</v>
      </c>
      <c r="N35097">
        <v>100</v>
      </c>
      <c r="O35097">
        <v>0</v>
      </c>
    </row>
    <row r="35098" spans="1:17" x14ac:dyDescent="0.3">
      <c r="A35098" s="35">
        <v>45945</v>
      </c>
      <c r="B35098" s="46" t="s">
        <v>256</v>
      </c>
      <c r="C35098">
        <v>42</v>
      </c>
      <c r="D35098">
        <v>2025</v>
      </c>
      <c r="E35098">
        <v>10</v>
      </c>
      <c r="F35098" s="46" t="s">
        <v>13</v>
      </c>
      <c r="G35098" s="46" t="s">
        <v>142</v>
      </c>
      <c r="H35098" s="46" t="s">
        <v>143</v>
      </c>
      <c r="I35098">
        <v>105</v>
      </c>
      <c r="J35098">
        <v>146</v>
      </c>
      <c r="K35098" s="46" t="s">
        <v>111</v>
      </c>
      <c r="L35098" t="s">
        <v>71</v>
      </c>
      <c r="M35098">
        <v>6</v>
      </c>
      <c r="N35098">
        <v>100</v>
      </c>
      <c r="O35098">
        <v>0</v>
      </c>
      <c r="P35098">
        <v>3.25</v>
      </c>
      <c r="Q35098">
        <v>388.75</v>
      </c>
    </row>
    <row r="35099" spans="1:17" x14ac:dyDescent="0.3">
      <c r="A35099" s="35">
        <v>45870</v>
      </c>
      <c r="B35099" s="46" t="s">
        <v>255</v>
      </c>
      <c r="C35099">
        <v>31</v>
      </c>
      <c r="D35099">
        <v>2025</v>
      </c>
      <c r="E35099">
        <v>8</v>
      </c>
      <c r="F35099" s="46" t="s">
        <v>13</v>
      </c>
      <c r="G35099" s="46" t="s">
        <v>14</v>
      </c>
      <c r="H35099" s="46" t="s">
        <v>14</v>
      </c>
      <c r="I35099">
        <v>38</v>
      </c>
      <c r="J35099">
        <v>0</v>
      </c>
      <c r="K35099" s="46" t="s">
        <v>16</v>
      </c>
      <c r="L35099" t="s">
        <v>84</v>
      </c>
      <c r="M35099">
        <v>1</v>
      </c>
      <c r="N35099">
        <v>0</v>
      </c>
      <c r="O35099">
        <v>100</v>
      </c>
    </row>
    <row r="35100" spans="1:17" x14ac:dyDescent="0.3">
      <c r="A35100" s="35">
        <v>45688</v>
      </c>
      <c r="B35100" s="46" t="s">
        <v>258</v>
      </c>
      <c r="C35100">
        <v>5</v>
      </c>
      <c r="D35100">
        <v>2025</v>
      </c>
      <c r="E35100">
        <v>1</v>
      </c>
      <c r="F35100" s="46" t="s">
        <v>13</v>
      </c>
      <c r="G35100" s="46" t="s">
        <v>103</v>
      </c>
      <c r="H35100" s="46" t="s">
        <v>183</v>
      </c>
      <c r="I35100">
        <v>108</v>
      </c>
      <c r="J35100">
        <v>68</v>
      </c>
      <c r="K35100" s="46" t="s">
        <v>92</v>
      </c>
      <c r="L35100" t="s">
        <v>71</v>
      </c>
      <c r="M35100">
        <v>7</v>
      </c>
      <c r="N35100">
        <v>100</v>
      </c>
      <c r="O35100">
        <v>0</v>
      </c>
      <c r="P35100">
        <v>21</v>
      </c>
      <c r="Q35100">
        <v>571.08000000000004</v>
      </c>
    </row>
    <row r="35101" spans="1:17" x14ac:dyDescent="0.3">
      <c r="A35101" s="35">
        <v>45901</v>
      </c>
      <c r="B35101" s="46" t="s">
        <v>260</v>
      </c>
      <c r="C35101">
        <v>36</v>
      </c>
      <c r="D35101">
        <v>2025</v>
      </c>
      <c r="E35101">
        <v>9</v>
      </c>
      <c r="F35101" s="46" t="s">
        <v>13</v>
      </c>
      <c r="G35101" s="46" t="s">
        <v>20</v>
      </c>
      <c r="H35101" s="46" t="s">
        <v>22</v>
      </c>
      <c r="I35101">
        <v>36</v>
      </c>
      <c r="J35101">
        <v>808</v>
      </c>
      <c r="K35101" s="46" t="s">
        <v>15</v>
      </c>
      <c r="L35101" t="s">
        <v>84</v>
      </c>
      <c r="M35101">
        <v>2</v>
      </c>
      <c r="N35101">
        <v>100</v>
      </c>
      <c r="O35101">
        <v>0</v>
      </c>
      <c r="P35101">
        <v>1.73</v>
      </c>
      <c r="Q35101">
        <v>419.47</v>
      </c>
    </row>
    <row r="35102" spans="1:17" x14ac:dyDescent="0.3">
      <c r="A35102" s="35">
        <v>46045</v>
      </c>
      <c r="B35102" s="46" t="s">
        <v>258</v>
      </c>
      <c r="C35102">
        <v>4</v>
      </c>
      <c r="D35102">
        <v>2026</v>
      </c>
      <c r="E35102">
        <v>1</v>
      </c>
      <c r="F35102" s="46" t="s">
        <v>13</v>
      </c>
      <c r="G35102" s="46" t="s">
        <v>47</v>
      </c>
      <c r="H35102" s="46" t="s">
        <v>22</v>
      </c>
      <c r="I35102">
        <v>36</v>
      </c>
      <c r="J35102">
        <v>810</v>
      </c>
      <c r="K35102" s="46" t="s">
        <v>15</v>
      </c>
      <c r="L35102" t="s">
        <v>84</v>
      </c>
      <c r="M35102">
        <v>1</v>
      </c>
      <c r="N35102">
        <v>100</v>
      </c>
      <c r="O35102">
        <v>0</v>
      </c>
      <c r="P35102">
        <v>5</v>
      </c>
      <c r="Q35102">
        <v>429.5</v>
      </c>
    </row>
    <row r="35103" spans="1:17" x14ac:dyDescent="0.3">
      <c r="A35103" s="35">
        <v>45944</v>
      </c>
      <c r="B35103" s="46" t="s">
        <v>255</v>
      </c>
      <c r="C35103">
        <v>42</v>
      </c>
      <c r="D35103">
        <v>2025</v>
      </c>
      <c r="E35103">
        <v>10</v>
      </c>
      <c r="F35103" s="46" t="s">
        <v>13</v>
      </c>
      <c r="G35103" s="46" t="s">
        <v>41</v>
      </c>
      <c r="H35103" s="46" t="s">
        <v>18</v>
      </c>
      <c r="I35103">
        <v>38</v>
      </c>
      <c r="J35103">
        <v>36</v>
      </c>
      <c r="K35103" s="46" t="s">
        <v>16</v>
      </c>
      <c r="L35103" t="s">
        <v>84</v>
      </c>
      <c r="M35103">
        <v>1</v>
      </c>
      <c r="N35103">
        <v>100</v>
      </c>
      <c r="O35103">
        <v>0</v>
      </c>
      <c r="P35103">
        <v>2</v>
      </c>
      <c r="Q35103">
        <v>287</v>
      </c>
    </row>
    <row r="35104" spans="1:17" x14ac:dyDescent="0.3">
      <c r="A35104" s="35">
        <v>46026</v>
      </c>
      <c r="B35104" s="46" t="s">
        <v>266</v>
      </c>
      <c r="C35104">
        <v>1</v>
      </c>
      <c r="D35104">
        <v>2026</v>
      </c>
      <c r="E35104">
        <v>1</v>
      </c>
      <c r="F35104" s="46" t="s">
        <v>13</v>
      </c>
      <c r="G35104" s="46" t="s">
        <v>41</v>
      </c>
      <c r="H35104" s="46" t="s">
        <v>18</v>
      </c>
      <c r="I35104">
        <v>36</v>
      </c>
      <c r="J35104">
        <v>36</v>
      </c>
      <c r="K35104" s="46" t="s">
        <v>15</v>
      </c>
      <c r="L35104" t="s">
        <v>84</v>
      </c>
      <c r="M35104">
        <v>1</v>
      </c>
      <c r="N35104">
        <v>100</v>
      </c>
      <c r="O35104">
        <v>0</v>
      </c>
      <c r="P35104">
        <v>1.75</v>
      </c>
      <c r="Q35104">
        <v>296</v>
      </c>
    </row>
    <row r="35105" spans="1:17" x14ac:dyDescent="0.3">
      <c r="A35105" s="35">
        <v>46038</v>
      </c>
      <c r="B35105" s="46" t="s">
        <v>256</v>
      </c>
      <c r="C35105">
        <v>3</v>
      </c>
      <c r="D35105">
        <v>2026</v>
      </c>
      <c r="E35105">
        <v>1</v>
      </c>
      <c r="F35105" s="46" t="s">
        <v>13</v>
      </c>
      <c r="G35105" s="46" t="s">
        <v>180</v>
      </c>
      <c r="H35105" s="46" t="s">
        <v>110</v>
      </c>
      <c r="I35105">
        <v>103</v>
      </c>
      <c r="J35105">
        <v>820</v>
      </c>
      <c r="K35105" s="46" t="s">
        <v>106</v>
      </c>
      <c r="L35105" t="s">
        <v>71</v>
      </c>
      <c r="M35105">
        <v>8</v>
      </c>
      <c r="N35105">
        <v>100</v>
      </c>
      <c r="O35105">
        <v>12.5</v>
      </c>
      <c r="P35105">
        <v>14.4</v>
      </c>
      <c r="Q35105">
        <v>361.8</v>
      </c>
    </row>
    <row r="35106" spans="1:17" x14ac:dyDescent="0.3">
      <c r="A35106" s="35">
        <v>45966</v>
      </c>
      <c r="B35106" s="46" t="s">
        <v>266</v>
      </c>
      <c r="C35106">
        <v>45</v>
      </c>
      <c r="D35106">
        <v>2025</v>
      </c>
      <c r="E35106">
        <v>11</v>
      </c>
      <c r="F35106" s="46" t="s">
        <v>13</v>
      </c>
      <c r="G35106" s="46" t="s">
        <v>14</v>
      </c>
      <c r="H35106" s="46" t="s">
        <v>14</v>
      </c>
      <c r="I35106">
        <v>36</v>
      </c>
      <c r="J35106">
        <v>0</v>
      </c>
      <c r="K35106" s="46" t="s">
        <v>15</v>
      </c>
      <c r="L35106" t="s">
        <v>84</v>
      </c>
      <c r="M35106">
        <v>1</v>
      </c>
      <c r="N35106">
        <v>0</v>
      </c>
      <c r="O35106">
        <v>100</v>
      </c>
    </row>
    <row r="35107" spans="1:17" x14ac:dyDescent="0.3">
      <c r="A35107" s="35">
        <v>45680</v>
      </c>
      <c r="B35107" s="46" t="s">
        <v>260</v>
      </c>
      <c r="C35107">
        <v>4</v>
      </c>
      <c r="D35107">
        <v>2025</v>
      </c>
      <c r="E35107">
        <v>1</v>
      </c>
      <c r="F35107" s="46" t="s">
        <v>45</v>
      </c>
      <c r="G35107" s="46" t="s">
        <v>55</v>
      </c>
      <c r="H35107" s="46" t="s">
        <v>19</v>
      </c>
      <c r="I35107">
        <v>37</v>
      </c>
      <c r="J35107">
        <v>3</v>
      </c>
      <c r="K35107" s="46" t="s">
        <v>46</v>
      </c>
      <c r="L35107" t="s">
        <v>84</v>
      </c>
      <c r="M35107">
        <v>2</v>
      </c>
      <c r="N35107">
        <v>100</v>
      </c>
      <c r="O35107">
        <v>0</v>
      </c>
      <c r="P35107">
        <v>2</v>
      </c>
      <c r="Q35107">
        <v>437</v>
      </c>
    </row>
    <row r="35108" spans="1:17" x14ac:dyDescent="0.3">
      <c r="A35108" s="35">
        <v>45747</v>
      </c>
      <c r="B35108" s="46" t="s">
        <v>255</v>
      </c>
      <c r="C35108">
        <v>14</v>
      </c>
      <c r="D35108">
        <v>2025</v>
      </c>
      <c r="E35108">
        <v>3</v>
      </c>
      <c r="F35108" s="46" t="s">
        <v>13</v>
      </c>
      <c r="G35108" s="46" t="s">
        <v>37</v>
      </c>
      <c r="H35108" s="46" t="s">
        <v>18</v>
      </c>
      <c r="I35108">
        <v>36</v>
      </c>
      <c r="J35108">
        <v>32</v>
      </c>
      <c r="K35108" s="46" t="s">
        <v>15</v>
      </c>
      <c r="L35108" t="s">
        <v>84</v>
      </c>
      <c r="M35108">
        <v>4</v>
      </c>
      <c r="N35108">
        <v>75</v>
      </c>
      <c r="O35108">
        <v>0</v>
      </c>
      <c r="P35108">
        <v>6.14</v>
      </c>
      <c r="Q35108">
        <v>552.57000000000005</v>
      </c>
    </row>
    <row r="35109" spans="1:17" x14ac:dyDescent="0.3">
      <c r="A35109" s="35">
        <v>45734</v>
      </c>
      <c r="B35109" s="46" t="s">
        <v>261</v>
      </c>
      <c r="C35109">
        <v>12</v>
      </c>
      <c r="D35109">
        <v>2025</v>
      </c>
      <c r="E35109">
        <v>3</v>
      </c>
      <c r="F35109" s="46" t="s">
        <v>45</v>
      </c>
      <c r="G35109" s="46" t="s">
        <v>215</v>
      </c>
      <c r="H35109" s="46" t="s">
        <v>19</v>
      </c>
      <c r="I35109">
        <v>37</v>
      </c>
      <c r="J35109">
        <v>45</v>
      </c>
      <c r="K35109" s="46" t="s">
        <v>46</v>
      </c>
      <c r="L35109" t="s">
        <v>84</v>
      </c>
      <c r="M35109">
        <v>1</v>
      </c>
      <c r="N35109">
        <v>100</v>
      </c>
      <c r="O35109">
        <v>0</v>
      </c>
      <c r="P35109">
        <v>9.5</v>
      </c>
      <c r="Q35109">
        <v>436.5</v>
      </c>
    </row>
    <row r="35110" spans="1:17" x14ac:dyDescent="0.3">
      <c r="A35110" s="35">
        <v>45919</v>
      </c>
      <c r="B35110" s="46" t="s">
        <v>255</v>
      </c>
      <c r="C35110">
        <v>38</v>
      </c>
      <c r="D35110">
        <v>2025</v>
      </c>
      <c r="E35110">
        <v>9</v>
      </c>
      <c r="F35110" s="46" t="s">
        <v>13</v>
      </c>
      <c r="G35110" s="46" t="s">
        <v>47</v>
      </c>
      <c r="H35110" s="46" t="s">
        <v>22</v>
      </c>
      <c r="I35110">
        <v>36</v>
      </c>
      <c r="J35110">
        <v>810</v>
      </c>
      <c r="K35110" s="46" t="s">
        <v>15</v>
      </c>
      <c r="L35110" t="s">
        <v>84</v>
      </c>
      <c r="M35110">
        <v>12</v>
      </c>
      <c r="N35110">
        <v>100</v>
      </c>
      <c r="O35110">
        <v>0</v>
      </c>
      <c r="P35110">
        <v>1.2</v>
      </c>
      <c r="Q35110">
        <v>797.73</v>
      </c>
    </row>
    <row r="35111" spans="1:17" x14ac:dyDescent="0.3">
      <c r="A35111" s="35">
        <v>45814</v>
      </c>
      <c r="B35111" s="46" t="s">
        <v>258</v>
      </c>
      <c r="C35111">
        <v>23</v>
      </c>
      <c r="D35111">
        <v>2025</v>
      </c>
      <c r="E35111">
        <v>6</v>
      </c>
      <c r="F35111" s="46" t="s">
        <v>13</v>
      </c>
      <c r="G35111" s="46" t="s">
        <v>25</v>
      </c>
      <c r="H35111" s="46" t="s">
        <v>22</v>
      </c>
      <c r="I35111">
        <v>36</v>
      </c>
      <c r="J35111">
        <v>10</v>
      </c>
      <c r="K35111" s="46" t="s">
        <v>15</v>
      </c>
      <c r="L35111" t="s">
        <v>84</v>
      </c>
      <c r="M35111">
        <v>1</v>
      </c>
      <c r="N35111">
        <v>100</v>
      </c>
      <c r="O35111">
        <v>0</v>
      </c>
      <c r="P35111">
        <v>2.33</v>
      </c>
      <c r="Q35111">
        <v>675</v>
      </c>
    </row>
    <row r="35112" spans="1:17" x14ac:dyDescent="0.3">
      <c r="A35112" s="35">
        <v>45936</v>
      </c>
      <c r="B35112" s="46" t="s">
        <v>255</v>
      </c>
      <c r="C35112">
        <v>41</v>
      </c>
      <c r="D35112">
        <v>2025</v>
      </c>
      <c r="E35112">
        <v>10</v>
      </c>
      <c r="F35112" s="46" t="s">
        <v>13</v>
      </c>
      <c r="G35112" s="46" t="s">
        <v>95</v>
      </c>
      <c r="H35112" s="46" t="s">
        <v>96</v>
      </c>
      <c r="I35112">
        <v>108</v>
      </c>
      <c r="J35112">
        <v>54</v>
      </c>
      <c r="K35112" s="46" t="s">
        <v>92</v>
      </c>
      <c r="L35112" t="s">
        <v>71</v>
      </c>
      <c r="M35112">
        <v>2</v>
      </c>
      <c r="N35112">
        <v>100</v>
      </c>
      <c r="O35112">
        <v>0</v>
      </c>
      <c r="P35112">
        <v>11.83</v>
      </c>
      <c r="Q35112">
        <v>623.33000000000004</v>
      </c>
    </row>
    <row r="35113" spans="1:17" x14ac:dyDescent="0.3">
      <c r="A35113" s="35">
        <v>45820</v>
      </c>
      <c r="B35113" s="46" t="s">
        <v>260</v>
      </c>
      <c r="C35113">
        <v>24</v>
      </c>
      <c r="D35113">
        <v>2025</v>
      </c>
      <c r="E35113">
        <v>6</v>
      </c>
      <c r="F35113" s="46" t="s">
        <v>45</v>
      </c>
      <c r="G35113" s="46" t="s">
        <v>25</v>
      </c>
      <c r="H35113" s="46" t="s">
        <v>22</v>
      </c>
      <c r="I35113">
        <v>37</v>
      </c>
      <c r="J35113">
        <v>10</v>
      </c>
      <c r="K35113" s="46" t="s">
        <v>46</v>
      </c>
      <c r="L35113" t="s">
        <v>84</v>
      </c>
      <c r="M35113">
        <v>2</v>
      </c>
      <c r="N35113">
        <v>50</v>
      </c>
      <c r="O35113">
        <v>0</v>
      </c>
      <c r="P35113">
        <v>2</v>
      </c>
      <c r="Q35113">
        <v>522</v>
      </c>
    </row>
    <row r="35114" spans="1:17" x14ac:dyDescent="0.3">
      <c r="A35114" s="35">
        <v>45959</v>
      </c>
      <c r="B35114" s="46" t="s">
        <v>255</v>
      </c>
      <c r="C35114">
        <v>44</v>
      </c>
      <c r="D35114">
        <v>2025</v>
      </c>
      <c r="E35114">
        <v>10</v>
      </c>
      <c r="F35114" s="46" t="s">
        <v>13</v>
      </c>
      <c r="G35114" s="46" t="s">
        <v>53</v>
      </c>
      <c r="H35114" s="46" t="s">
        <v>22</v>
      </c>
      <c r="I35114">
        <v>36</v>
      </c>
      <c r="J35114">
        <v>23</v>
      </c>
      <c r="K35114" s="46" t="s">
        <v>15</v>
      </c>
      <c r="L35114" t="s">
        <v>84</v>
      </c>
      <c r="M35114">
        <v>7</v>
      </c>
      <c r="N35114">
        <v>100</v>
      </c>
      <c r="O35114">
        <v>0</v>
      </c>
      <c r="P35114">
        <v>1.86</v>
      </c>
      <c r="Q35114">
        <v>367.86</v>
      </c>
    </row>
    <row r="35115" spans="1:17" x14ac:dyDescent="0.3">
      <c r="A35115" s="35">
        <v>45709</v>
      </c>
      <c r="B35115" s="46" t="s">
        <v>264</v>
      </c>
      <c r="C35115">
        <v>8</v>
      </c>
      <c r="D35115">
        <v>2025</v>
      </c>
      <c r="E35115">
        <v>2</v>
      </c>
      <c r="F35115" s="46" t="s">
        <v>13</v>
      </c>
      <c r="G35115" s="46" t="s">
        <v>41</v>
      </c>
      <c r="H35115" s="46" t="s">
        <v>18</v>
      </c>
      <c r="I35115">
        <v>38</v>
      </c>
      <c r="J35115">
        <v>36</v>
      </c>
      <c r="K35115" s="46" t="s">
        <v>16</v>
      </c>
      <c r="L35115" t="s">
        <v>84</v>
      </c>
      <c r="M35115">
        <v>2</v>
      </c>
      <c r="N35115">
        <v>100</v>
      </c>
      <c r="O35115">
        <v>0</v>
      </c>
      <c r="P35115">
        <v>2</v>
      </c>
      <c r="Q35115">
        <v>860</v>
      </c>
    </row>
    <row r="35116" spans="1:17" x14ac:dyDescent="0.3">
      <c r="A35116" s="35">
        <v>45925</v>
      </c>
      <c r="B35116" s="46" t="s">
        <v>258</v>
      </c>
      <c r="C35116">
        <v>39</v>
      </c>
      <c r="D35116">
        <v>2025</v>
      </c>
      <c r="E35116">
        <v>9</v>
      </c>
      <c r="F35116" s="46" t="s">
        <v>13</v>
      </c>
      <c r="G35116" s="46" t="s">
        <v>14</v>
      </c>
      <c r="H35116" s="46" t="s">
        <v>14</v>
      </c>
      <c r="I35116">
        <v>38</v>
      </c>
      <c r="J35116">
        <v>0</v>
      </c>
      <c r="K35116" s="46" t="s">
        <v>16</v>
      </c>
      <c r="L35116" t="s">
        <v>84</v>
      </c>
      <c r="M35116">
        <v>1</v>
      </c>
      <c r="N35116">
        <v>0</v>
      </c>
      <c r="O35116">
        <v>100</v>
      </c>
    </row>
    <row r="35117" spans="1:17" x14ac:dyDescent="0.3">
      <c r="A35117" s="35">
        <v>45841</v>
      </c>
      <c r="B35117" s="46" t="s">
        <v>261</v>
      </c>
      <c r="C35117">
        <v>27</v>
      </c>
      <c r="D35117">
        <v>2025</v>
      </c>
      <c r="E35117">
        <v>7</v>
      </c>
      <c r="F35117" s="46" t="s">
        <v>45</v>
      </c>
      <c r="G35117" s="46" t="s">
        <v>41</v>
      </c>
      <c r="H35117" s="46" t="s">
        <v>18</v>
      </c>
      <c r="I35117">
        <v>37</v>
      </c>
      <c r="J35117">
        <v>36</v>
      </c>
      <c r="K35117" s="46" t="s">
        <v>46</v>
      </c>
      <c r="L35117" t="s">
        <v>84</v>
      </c>
      <c r="M35117">
        <v>1</v>
      </c>
      <c r="N35117">
        <v>0</v>
      </c>
      <c r="O35117">
        <v>0</v>
      </c>
      <c r="P35117">
        <v>2</v>
      </c>
      <c r="Q35117">
        <v>597.4</v>
      </c>
    </row>
    <row r="35118" spans="1:17" x14ac:dyDescent="0.3">
      <c r="A35118" s="35">
        <v>45698</v>
      </c>
      <c r="B35118" s="46" t="s">
        <v>256</v>
      </c>
      <c r="C35118">
        <v>7</v>
      </c>
      <c r="D35118">
        <v>2025</v>
      </c>
      <c r="E35118">
        <v>2</v>
      </c>
      <c r="F35118" s="46" t="s">
        <v>13</v>
      </c>
      <c r="G35118" s="46" t="s">
        <v>182</v>
      </c>
      <c r="H35118" s="46" t="s">
        <v>119</v>
      </c>
      <c r="I35118">
        <v>107</v>
      </c>
      <c r="J35118">
        <v>127</v>
      </c>
      <c r="K35118" s="46" t="s">
        <v>157</v>
      </c>
      <c r="L35118" t="s">
        <v>71</v>
      </c>
      <c r="M35118">
        <v>1</v>
      </c>
      <c r="N35118">
        <v>100</v>
      </c>
      <c r="O35118">
        <v>0</v>
      </c>
      <c r="P35118">
        <v>9</v>
      </c>
      <c r="Q35118">
        <v>566</v>
      </c>
    </row>
    <row r="35119" spans="1:17" x14ac:dyDescent="0.3">
      <c r="A35119" s="35">
        <v>45715</v>
      </c>
      <c r="B35119" s="46" t="s">
        <v>259</v>
      </c>
      <c r="C35119">
        <v>9</v>
      </c>
      <c r="D35119">
        <v>2025</v>
      </c>
      <c r="E35119">
        <v>2</v>
      </c>
      <c r="F35119" s="46" t="s">
        <v>13</v>
      </c>
      <c r="G35119" s="46" t="s">
        <v>158</v>
      </c>
      <c r="H35119" s="46" t="s">
        <v>96</v>
      </c>
      <c r="I35119">
        <v>108</v>
      </c>
      <c r="J35119">
        <v>53</v>
      </c>
      <c r="K35119" s="46" t="s">
        <v>92</v>
      </c>
      <c r="L35119" t="s">
        <v>71</v>
      </c>
      <c r="M35119">
        <v>2</v>
      </c>
      <c r="N35119">
        <v>100</v>
      </c>
      <c r="O35119">
        <v>0</v>
      </c>
      <c r="P35119">
        <v>12.5</v>
      </c>
      <c r="Q35119">
        <v>314</v>
      </c>
    </row>
    <row r="35120" spans="1:17" x14ac:dyDescent="0.3">
      <c r="A35120" s="35">
        <v>46008</v>
      </c>
      <c r="B35120" s="46" t="s">
        <v>258</v>
      </c>
      <c r="C35120">
        <v>51</v>
      </c>
      <c r="D35120">
        <v>2025</v>
      </c>
      <c r="E35120">
        <v>12</v>
      </c>
      <c r="F35120" s="46" t="s">
        <v>13</v>
      </c>
      <c r="G35120" s="46" t="s">
        <v>76</v>
      </c>
      <c r="H35120" s="46" t="s">
        <v>250</v>
      </c>
      <c r="I35120">
        <v>38</v>
      </c>
      <c r="J35120">
        <v>832</v>
      </c>
      <c r="K35120" s="46" t="s">
        <v>16</v>
      </c>
      <c r="L35120" t="s">
        <v>84</v>
      </c>
      <c r="M35120">
        <v>3</v>
      </c>
      <c r="N35120">
        <v>100</v>
      </c>
      <c r="O35120">
        <v>0</v>
      </c>
      <c r="P35120">
        <v>1.67</v>
      </c>
      <c r="Q35120">
        <v>478</v>
      </c>
    </row>
    <row r="35121" spans="1:17" x14ac:dyDescent="0.3">
      <c r="A35121" s="35">
        <v>45986</v>
      </c>
      <c r="B35121" s="46" t="s">
        <v>258</v>
      </c>
      <c r="C35121">
        <v>48</v>
      </c>
      <c r="D35121">
        <v>2025</v>
      </c>
      <c r="E35121">
        <v>11</v>
      </c>
      <c r="F35121" s="46" t="s">
        <v>13</v>
      </c>
      <c r="G35121" s="46" t="s">
        <v>54</v>
      </c>
      <c r="H35121" s="46" t="s">
        <v>18</v>
      </c>
      <c r="I35121">
        <v>38</v>
      </c>
      <c r="J35121">
        <v>1</v>
      </c>
      <c r="K35121" s="46" t="s">
        <v>16</v>
      </c>
      <c r="L35121" t="s">
        <v>84</v>
      </c>
      <c r="M35121">
        <v>1</v>
      </c>
      <c r="N35121">
        <v>100</v>
      </c>
      <c r="O35121">
        <v>0</v>
      </c>
    </row>
    <row r="35122" spans="1:17" x14ac:dyDescent="0.3">
      <c r="A35122" s="35">
        <v>45714</v>
      </c>
      <c r="B35122" s="46" t="s">
        <v>255</v>
      </c>
      <c r="C35122">
        <v>9</v>
      </c>
      <c r="D35122">
        <v>2025</v>
      </c>
      <c r="E35122">
        <v>2</v>
      </c>
      <c r="F35122" s="46" t="s">
        <v>13</v>
      </c>
      <c r="G35122" s="46" t="s">
        <v>190</v>
      </c>
      <c r="H35122" s="46" t="s">
        <v>18</v>
      </c>
      <c r="I35122">
        <v>36</v>
      </c>
      <c r="J35122">
        <v>14</v>
      </c>
      <c r="K35122" s="46" t="s">
        <v>15</v>
      </c>
      <c r="L35122" t="s">
        <v>84</v>
      </c>
      <c r="M35122">
        <v>1</v>
      </c>
      <c r="N35122">
        <v>100</v>
      </c>
      <c r="O35122">
        <v>0</v>
      </c>
      <c r="P35122">
        <v>4.33</v>
      </c>
      <c r="Q35122">
        <v>726.5</v>
      </c>
    </row>
    <row r="35123" spans="1:17" x14ac:dyDescent="0.3">
      <c r="A35123" s="35">
        <v>45760</v>
      </c>
      <c r="B35123" s="46" t="s">
        <v>255</v>
      </c>
      <c r="C35123">
        <v>15</v>
      </c>
      <c r="D35123">
        <v>2025</v>
      </c>
      <c r="E35123">
        <v>4</v>
      </c>
      <c r="F35123" s="46" t="s">
        <v>13</v>
      </c>
      <c r="G35123" s="46" t="s">
        <v>54</v>
      </c>
      <c r="H35123" s="46" t="s">
        <v>18</v>
      </c>
      <c r="I35123">
        <v>36</v>
      </c>
      <c r="J35123">
        <v>1</v>
      </c>
      <c r="K35123" s="46" t="s">
        <v>15</v>
      </c>
      <c r="L35123" t="s">
        <v>84</v>
      </c>
      <c r="M35123">
        <v>3</v>
      </c>
      <c r="N35123">
        <v>100</v>
      </c>
      <c r="O35123">
        <v>0</v>
      </c>
      <c r="P35123">
        <v>1.83</v>
      </c>
      <c r="Q35123">
        <v>729.67</v>
      </c>
    </row>
    <row r="35124" spans="1:17" x14ac:dyDescent="0.3">
      <c r="A35124" s="35">
        <v>45868</v>
      </c>
      <c r="B35124" s="46" t="s">
        <v>255</v>
      </c>
      <c r="C35124">
        <v>31</v>
      </c>
      <c r="D35124">
        <v>2025</v>
      </c>
      <c r="E35124">
        <v>7</v>
      </c>
      <c r="F35124" s="46" t="s">
        <v>13</v>
      </c>
      <c r="G35124" s="46" t="s">
        <v>14</v>
      </c>
      <c r="H35124" s="46" t="s">
        <v>14</v>
      </c>
      <c r="I35124">
        <v>39</v>
      </c>
      <c r="J35124">
        <v>0</v>
      </c>
      <c r="K35124" s="46" t="s">
        <v>27</v>
      </c>
      <c r="L35124" t="s">
        <v>84</v>
      </c>
      <c r="M35124">
        <v>4</v>
      </c>
      <c r="N35124">
        <v>0</v>
      </c>
      <c r="O35124">
        <v>100</v>
      </c>
    </row>
    <row r="35125" spans="1:17" x14ac:dyDescent="0.3">
      <c r="A35125" s="35">
        <v>45923</v>
      </c>
      <c r="B35125" s="46" t="s">
        <v>258</v>
      </c>
      <c r="C35125">
        <v>39</v>
      </c>
      <c r="D35125">
        <v>2025</v>
      </c>
      <c r="E35125">
        <v>9</v>
      </c>
      <c r="F35125" s="46" t="s">
        <v>13</v>
      </c>
      <c r="G35125" s="46" t="s">
        <v>47</v>
      </c>
      <c r="H35125" s="46" t="s">
        <v>22</v>
      </c>
      <c r="I35125">
        <v>36</v>
      </c>
      <c r="J35125">
        <v>810</v>
      </c>
      <c r="K35125" s="46" t="s">
        <v>15</v>
      </c>
      <c r="L35125" t="s">
        <v>84</v>
      </c>
      <c r="M35125">
        <v>1</v>
      </c>
      <c r="N35125">
        <v>100</v>
      </c>
      <c r="O35125">
        <v>0</v>
      </c>
      <c r="P35125">
        <v>3.06</v>
      </c>
      <c r="Q35125">
        <v>678.56</v>
      </c>
    </row>
    <row r="35126" spans="1:17" x14ac:dyDescent="0.3">
      <c r="A35126" s="35">
        <v>45892</v>
      </c>
      <c r="B35126" s="46" t="s">
        <v>255</v>
      </c>
      <c r="C35126">
        <v>34</v>
      </c>
      <c r="D35126">
        <v>2025</v>
      </c>
      <c r="E35126">
        <v>8</v>
      </c>
      <c r="F35126" s="46" t="s">
        <v>45</v>
      </c>
      <c r="G35126" s="46" t="s">
        <v>37</v>
      </c>
      <c r="H35126" s="46" t="s">
        <v>18</v>
      </c>
      <c r="I35126">
        <v>37</v>
      </c>
      <c r="J35126">
        <v>32</v>
      </c>
      <c r="K35126" s="46" t="s">
        <v>46</v>
      </c>
      <c r="L35126" t="s">
        <v>84</v>
      </c>
      <c r="M35126">
        <v>3</v>
      </c>
      <c r="N35126">
        <v>100</v>
      </c>
      <c r="O35126">
        <v>0</v>
      </c>
      <c r="P35126">
        <v>3.33</v>
      </c>
      <c r="Q35126">
        <v>358.33</v>
      </c>
    </row>
    <row r="35127" spans="1:17" x14ac:dyDescent="0.3">
      <c r="A35127" s="35">
        <v>46017</v>
      </c>
      <c r="B35127" s="46" t="s">
        <v>258</v>
      </c>
      <c r="C35127">
        <v>52</v>
      </c>
      <c r="D35127">
        <v>2025</v>
      </c>
      <c r="E35127">
        <v>12</v>
      </c>
      <c r="F35127" s="46" t="s">
        <v>13</v>
      </c>
      <c r="G35127" s="46" t="s">
        <v>76</v>
      </c>
      <c r="H35127" s="46" t="s">
        <v>250</v>
      </c>
      <c r="I35127">
        <v>38</v>
      </c>
      <c r="J35127">
        <v>832</v>
      </c>
      <c r="K35127" s="46" t="s">
        <v>16</v>
      </c>
      <c r="L35127" t="s">
        <v>84</v>
      </c>
      <c r="M35127">
        <v>3</v>
      </c>
      <c r="N35127">
        <v>100</v>
      </c>
      <c r="O35127">
        <v>0</v>
      </c>
      <c r="P35127">
        <v>2.5</v>
      </c>
      <c r="Q35127">
        <v>610.5</v>
      </c>
    </row>
    <row r="35128" spans="1:17" x14ac:dyDescent="0.3">
      <c r="A35128" s="35">
        <v>45953</v>
      </c>
      <c r="B35128" s="46" t="s">
        <v>256</v>
      </c>
      <c r="C35128">
        <v>43</v>
      </c>
      <c r="D35128">
        <v>2025</v>
      </c>
      <c r="E35128">
        <v>10</v>
      </c>
      <c r="F35128" s="46" t="s">
        <v>13</v>
      </c>
      <c r="G35128" s="46" t="s">
        <v>33</v>
      </c>
      <c r="H35128" s="46" t="s">
        <v>22</v>
      </c>
      <c r="I35128">
        <v>36</v>
      </c>
      <c r="J35128">
        <v>24</v>
      </c>
      <c r="K35128" s="46" t="s">
        <v>15</v>
      </c>
      <c r="L35128" t="s">
        <v>84</v>
      </c>
      <c r="M35128">
        <v>8</v>
      </c>
      <c r="N35128">
        <v>100</v>
      </c>
      <c r="O35128">
        <v>0</v>
      </c>
      <c r="P35128">
        <v>3.5</v>
      </c>
      <c r="Q35128">
        <v>553</v>
      </c>
    </row>
    <row r="35129" spans="1:17" x14ac:dyDescent="0.3">
      <c r="A35129" s="35">
        <v>45770</v>
      </c>
      <c r="B35129" s="46" t="s">
        <v>264</v>
      </c>
      <c r="C35129">
        <v>17</v>
      </c>
      <c r="D35129">
        <v>2025</v>
      </c>
      <c r="E35129">
        <v>4</v>
      </c>
      <c r="F35129" s="46" t="s">
        <v>13</v>
      </c>
      <c r="G35129" s="46" t="s">
        <v>197</v>
      </c>
      <c r="H35129" s="46" t="s">
        <v>19</v>
      </c>
      <c r="I35129">
        <v>36</v>
      </c>
      <c r="J35129">
        <v>4</v>
      </c>
      <c r="K35129" s="46" t="s">
        <v>15</v>
      </c>
      <c r="L35129" t="s">
        <v>84</v>
      </c>
      <c r="M35129">
        <v>1</v>
      </c>
      <c r="N35129">
        <v>100</v>
      </c>
      <c r="O35129">
        <v>0</v>
      </c>
      <c r="P35129">
        <v>3.71</v>
      </c>
      <c r="Q35129">
        <v>541.71</v>
      </c>
    </row>
    <row r="35130" spans="1:17" x14ac:dyDescent="0.3">
      <c r="A35130" s="35">
        <v>45733</v>
      </c>
      <c r="B35130" s="46" t="s">
        <v>256</v>
      </c>
      <c r="C35130">
        <v>12</v>
      </c>
      <c r="D35130">
        <v>2025</v>
      </c>
      <c r="E35130">
        <v>3</v>
      </c>
      <c r="F35130" s="46" t="s">
        <v>13</v>
      </c>
      <c r="G35130" s="46" t="s">
        <v>14</v>
      </c>
      <c r="H35130" s="46" t="s">
        <v>14</v>
      </c>
      <c r="I35130">
        <v>38</v>
      </c>
      <c r="J35130">
        <v>0</v>
      </c>
      <c r="K35130" s="46" t="s">
        <v>16</v>
      </c>
      <c r="L35130" t="s">
        <v>84</v>
      </c>
      <c r="M35130">
        <v>2</v>
      </c>
      <c r="N35130">
        <v>0</v>
      </c>
      <c r="O35130">
        <v>100</v>
      </c>
    </row>
    <row r="35131" spans="1:17" x14ac:dyDescent="0.3">
      <c r="A35131" s="35">
        <v>46057</v>
      </c>
      <c r="B35131" s="46" t="s">
        <v>260</v>
      </c>
      <c r="C35131">
        <v>6</v>
      </c>
      <c r="D35131">
        <v>2026</v>
      </c>
      <c r="E35131">
        <v>2</v>
      </c>
      <c r="F35131" s="46" t="s">
        <v>13</v>
      </c>
      <c r="G35131" s="46" t="s">
        <v>24</v>
      </c>
      <c r="H35131" s="46" t="s">
        <v>18</v>
      </c>
      <c r="I35131">
        <v>36</v>
      </c>
      <c r="J35131">
        <v>9</v>
      </c>
      <c r="K35131" s="46" t="s">
        <v>15</v>
      </c>
      <c r="L35131" t="s">
        <v>84</v>
      </c>
      <c r="M35131">
        <v>1</v>
      </c>
      <c r="N35131">
        <v>100</v>
      </c>
      <c r="O35131">
        <v>0</v>
      </c>
      <c r="P35131">
        <v>7.6</v>
      </c>
      <c r="Q35131">
        <v>441.2</v>
      </c>
    </row>
    <row r="35132" spans="1:17" x14ac:dyDescent="0.3">
      <c r="A35132" s="35">
        <v>45937</v>
      </c>
      <c r="B35132" s="46" t="s">
        <v>258</v>
      </c>
      <c r="C35132">
        <v>41</v>
      </c>
      <c r="D35132">
        <v>2025</v>
      </c>
      <c r="E35132">
        <v>10</v>
      </c>
      <c r="F35132" s="46" t="s">
        <v>13</v>
      </c>
      <c r="G35132" s="46" t="s">
        <v>55</v>
      </c>
      <c r="H35132" s="46" t="s">
        <v>19</v>
      </c>
      <c r="I35132">
        <v>38</v>
      </c>
      <c r="J35132">
        <v>3</v>
      </c>
      <c r="K35132" s="46" t="s">
        <v>16</v>
      </c>
      <c r="L35132" t="s">
        <v>84</v>
      </c>
      <c r="M35132">
        <v>2</v>
      </c>
      <c r="N35132">
        <v>100</v>
      </c>
      <c r="O35132">
        <v>0</v>
      </c>
      <c r="P35132">
        <v>2</v>
      </c>
      <c r="Q35132">
        <v>399.5</v>
      </c>
    </row>
    <row r="35133" spans="1:17" x14ac:dyDescent="0.3">
      <c r="A35133" s="35">
        <v>45933</v>
      </c>
      <c r="B35133" s="46" t="s">
        <v>256</v>
      </c>
      <c r="C35133">
        <v>40</v>
      </c>
      <c r="D35133">
        <v>2025</v>
      </c>
      <c r="E35133">
        <v>10</v>
      </c>
      <c r="F35133" s="46" t="s">
        <v>13</v>
      </c>
      <c r="G35133" s="46" t="s">
        <v>115</v>
      </c>
      <c r="H35133" s="46" t="s">
        <v>143</v>
      </c>
      <c r="I35133">
        <v>103</v>
      </c>
      <c r="J35133">
        <v>90</v>
      </c>
      <c r="K35133" s="46" t="s">
        <v>106</v>
      </c>
      <c r="L35133" t="s">
        <v>71</v>
      </c>
      <c r="M35133">
        <v>1</v>
      </c>
      <c r="N35133">
        <v>100</v>
      </c>
      <c r="O35133">
        <v>0</v>
      </c>
      <c r="P35133">
        <v>25</v>
      </c>
      <c r="Q35133">
        <v>146</v>
      </c>
    </row>
    <row r="35134" spans="1:17" x14ac:dyDescent="0.3">
      <c r="A35134" s="35">
        <v>45735</v>
      </c>
      <c r="B35134" s="46" t="s">
        <v>255</v>
      </c>
      <c r="C35134">
        <v>12</v>
      </c>
      <c r="D35134">
        <v>2025</v>
      </c>
      <c r="E35134">
        <v>3</v>
      </c>
      <c r="F35134" s="46" t="s">
        <v>13</v>
      </c>
      <c r="G35134" s="46" t="s">
        <v>203</v>
      </c>
      <c r="H35134" s="46" t="s">
        <v>19</v>
      </c>
      <c r="I35134">
        <v>36</v>
      </c>
      <c r="J35134">
        <v>30</v>
      </c>
      <c r="K35134" s="46" t="s">
        <v>15</v>
      </c>
      <c r="L35134" t="s">
        <v>84</v>
      </c>
      <c r="M35134">
        <v>9</v>
      </c>
      <c r="N35134">
        <v>77.78</v>
      </c>
      <c r="O35134">
        <v>0</v>
      </c>
      <c r="P35134">
        <v>2.56</v>
      </c>
      <c r="Q35134">
        <v>584.22</v>
      </c>
    </row>
    <row r="35135" spans="1:17" x14ac:dyDescent="0.3">
      <c r="A35135" s="35">
        <v>46003</v>
      </c>
      <c r="B35135" s="46" t="s">
        <v>260</v>
      </c>
      <c r="C35135">
        <v>50</v>
      </c>
      <c r="D35135">
        <v>2025</v>
      </c>
      <c r="E35135">
        <v>12</v>
      </c>
      <c r="F35135" s="46" t="s">
        <v>13</v>
      </c>
      <c r="G35135" s="46" t="s">
        <v>37</v>
      </c>
      <c r="H35135" s="46" t="s">
        <v>18</v>
      </c>
      <c r="I35135">
        <v>38</v>
      </c>
      <c r="J35135">
        <v>32</v>
      </c>
      <c r="K35135" s="46" t="s">
        <v>16</v>
      </c>
      <c r="L35135" t="s">
        <v>84</v>
      </c>
      <c r="M35135">
        <v>1</v>
      </c>
      <c r="N35135">
        <v>100</v>
      </c>
      <c r="O35135">
        <v>0</v>
      </c>
      <c r="P35135">
        <v>3</v>
      </c>
      <c r="Q35135">
        <v>174</v>
      </c>
    </row>
    <row r="35136" spans="1:17" x14ac:dyDescent="0.3">
      <c r="A35136" s="35">
        <v>46001</v>
      </c>
      <c r="B35136" s="46" t="s">
        <v>256</v>
      </c>
      <c r="C35136">
        <v>50</v>
      </c>
      <c r="D35136">
        <v>2025</v>
      </c>
      <c r="E35136">
        <v>12</v>
      </c>
      <c r="F35136" s="46" t="s">
        <v>13</v>
      </c>
      <c r="G35136" s="46" t="s">
        <v>148</v>
      </c>
      <c r="H35136" s="46" t="s">
        <v>143</v>
      </c>
      <c r="I35136">
        <v>103</v>
      </c>
      <c r="J35136">
        <v>157</v>
      </c>
      <c r="K35136" s="46" t="s">
        <v>106</v>
      </c>
      <c r="L35136" t="s">
        <v>71</v>
      </c>
      <c r="M35136">
        <v>1</v>
      </c>
      <c r="N35136">
        <v>100</v>
      </c>
      <c r="O35136">
        <v>0</v>
      </c>
      <c r="P35136">
        <v>28</v>
      </c>
      <c r="Q35136">
        <v>238</v>
      </c>
    </row>
    <row r="35137" spans="1:17" x14ac:dyDescent="0.3">
      <c r="A35137" s="35">
        <v>45831</v>
      </c>
      <c r="B35137" s="46" t="s">
        <v>255</v>
      </c>
      <c r="C35137">
        <v>26</v>
      </c>
      <c r="D35137">
        <v>2025</v>
      </c>
      <c r="E35137">
        <v>6</v>
      </c>
      <c r="F35137" s="46" t="s">
        <v>13</v>
      </c>
      <c r="G35137" s="46" t="s">
        <v>103</v>
      </c>
      <c r="H35137" s="46" t="s">
        <v>183</v>
      </c>
      <c r="I35137">
        <v>108</v>
      </c>
      <c r="J35137">
        <v>68</v>
      </c>
      <c r="K35137" s="46" t="s">
        <v>92</v>
      </c>
      <c r="L35137" t="s">
        <v>71</v>
      </c>
      <c r="M35137">
        <v>4</v>
      </c>
      <c r="N35137">
        <v>100</v>
      </c>
      <c r="O35137">
        <v>0</v>
      </c>
      <c r="P35137">
        <v>8.67</v>
      </c>
      <c r="Q35137">
        <v>323.67</v>
      </c>
    </row>
    <row r="35138" spans="1:17" x14ac:dyDescent="0.3">
      <c r="A35138" s="35">
        <v>45799</v>
      </c>
      <c r="B35138" s="46" t="s">
        <v>255</v>
      </c>
      <c r="C35138">
        <v>21</v>
      </c>
      <c r="D35138">
        <v>2025</v>
      </c>
      <c r="E35138">
        <v>5</v>
      </c>
      <c r="F35138" s="46" t="s">
        <v>13</v>
      </c>
      <c r="G35138" s="46" t="s">
        <v>95</v>
      </c>
      <c r="H35138" s="46" t="s">
        <v>96</v>
      </c>
      <c r="I35138">
        <v>108</v>
      </c>
      <c r="J35138">
        <v>54</v>
      </c>
      <c r="K35138" s="46" t="s">
        <v>92</v>
      </c>
      <c r="L35138" t="s">
        <v>71</v>
      </c>
      <c r="M35138">
        <v>4</v>
      </c>
      <c r="N35138">
        <v>100</v>
      </c>
      <c r="O35138">
        <v>0</v>
      </c>
      <c r="P35138">
        <v>17.91</v>
      </c>
      <c r="Q35138">
        <v>451.27</v>
      </c>
    </row>
    <row r="35139" spans="1:17" x14ac:dyDescent="0.3">
      <c r="A35139" s="35">
        <v>45778</v>
      </c>
      <c r="B35139" s="46" t="s">
        <v>255</v>
      </c>
      <c r="C35139">
        <v>18</v>
      </c>
      <c r="D35139">
        <v>2025</v>
      </c>
      <c r="E35139">
        <v>5</v>
      </c>
      <c r="F35139" s="46" t="s">
        <v>13</v>
      </c>
      <c r="G35139" s="46" t="s">
        <v>186</v>
      </c>
      <c r="H35139" s="46" t="s">
        <v>91</v>
      </c>
      <c r="I35139">
        <v>108</v>
      </c>
      <c r="J35139">
        <v>57</v>
      </c>
      <c r="K35139" s="46" t="s">
        <v>92</v>
      </c>
      <c r="L35139" t="s">
        <v>71</v>
      </c>
      <c r="M35139">
        <v>7</v>
      </c>
      <c r="N35139">
        <v>85.71</v>
      </c>
      <c r="O35139">
        <v>0</v>
      </c>
      <c r="P35139">
        <v>21.86</v>
      </c>
      <c r="Q35139">
        <v>331.29</v>
      </c>
    </row>
    <row r="35140" spans="1:17" x14ac:dyDescent="0.3">
      <c r="A35140" s="35">
        <v>45960</v>
      </c>
      <c r="B35140" s="46" t="s">
        <v>256</v>
      </c>
      <c r="C35140">
        <v>44</v>
      </c>
      <c r="D35140">
        <v>2025</v>
      </c>
      <c r="E35140">
        <v>10</v>
      </c>
      <c r="F35140" s="46" t="s">
        <v>13</v>
      </c>
      <c r="G35140" s="46" t="s">
        <v>113</v>
      </c>
      <c r="H35140" s="46" t="s">
        <v>110</v>
      </c>
      <c r="I35140">
        <v>104</v>
      </c>
      <c r="J35140">
        <v>89</v>
      </c>
      <c r="K35140" s="46" t="s">
        <v>94</v>
      </c>
      <c r="L35140" t="s">
        <v>71</v>
      </c>
      <c r="M35140">
        <v>2</v>
      </c>
      <c r="N35140">
        <v>100</v>
      </c>
      <c r="O35140">
        <v>0</v>
      </c>
      <c r="P35140">
        <v>12</v>
      </c>
      <c r="Q35140">
        <v>377.5</v>
      </c>
    </row>
    <row r="35141" spans="1:17" x14ac:dyDescent="0.3">
      <c r="A35141" s="35">
        <v>45936</v>
      </c>
      <c r="B35141" s="46" t="s">
        <v>255</v>
      </c>
      <c r="C35141">
        <v>41</v>
      </c>
      <c r="D35141">
        <v>2025</v>
      </c>
      <c r="E35141">
        <v>10</v>
      </c>
      <c r="F35141" s="46" t="s">
        <v>13</v>
      </c>
      <c r="G35141" s="46" t="s">
        <v>23</v>
      </c>
      <c r="H35141" s="46" t="s">
        <v>22</v>
      </c>
      <c r="I35141">
        <v>36</v>
      </c>
      <c r="J35141">
        <v>8</v>
      </c>
      <c r="K35141" s="46" t="s">
        <v>15</v>
      </c>
      <c r="L35141" t="s">
        <v>84</v>
      </c>
      <c r="M35141">
        <v>2</v>
      </c>
      <c r="N35141">
        <v>100</v>
      </c>
      <c r="O35141">
        <v>0</v>
      </c>
      <c r="P35141">
        <v>2</v>
      </c>
      <c r="Q35141">
        <v>210.5</v>
      </c>
    </row>
    <row r="35142" spans="1:17" x14ac:dyDescent="0.3">
      <c r="A35142" s="35">
        <v>46008</v>
      </c>
      <c r="B35142" s="46" t="s">
        <v>258</v>
      </c>
      <c r="C35142">
        <v>51</v>
      </c>
      <c r="D35142">
        <v>2025</v>
      </c>
      <c r="E35142">
        <v>12</v>
      </c>
      <c r="F35142" s="46" t="s">
        <v>13</v>
      </c>
      <c r="G35142" s="46" t="s">
        <v>40</v>
      </c>
      <c r="H35142" s="46" t="s">
        <v>18</v>
      </c>
      <c r="I35142">
        <v>39</v>
      </c>
      <c r="J35142">
        <v>35</v>
      </c>
      <c r="K35142" s="46" t="s">
        <v>27</v>
      </c>
      <c r="L35142" t="s">
        <v>84</v>
      </c>
      <c r="M35142">
        <v>1</v>
      </c>
      <c r="N35142">
        <v>100</v>
      </c>
      <c r="O35142">
        <v>0</v>
      </c>
      <c r="P35142">
        <v>3</v>
      </c>
      <c r="Q35142">
        <v>467</v>
      </c>
    </row>
    <row r="35143" spans="1:17" x14ac:dyDescent="0.3">
      <c r="A35143" s="35">
        <v>45856</v>
      </c>
      <c r="B35143" s="46" t="s">
        <v>255</v>
      </c>
      <c r="C35143">
        <v>29</v>
      </c>
      <c r="D35143">
        <v>2025</v>
      </c>
      <c r="E35143">
        <v>7</v>
      </c>
      <c r="F35143" s="46" t="s">
        <v>13</v>
      </c>
      <c r="G35143" s="46" t="s">
        <v>195</v>
      </c>
      <c r="H35143" s="46" t="s">
        <v>19</v>
      </c>
      <c r="I35143">
        <v>36</v>
      </c>
      <c r="J35143">
        <v>788</v>
      </c>
      <c r="K35143" s="46" t="s">
        <v>15</v>
      </c>
      <c r="L35143" t="s">
        <v>84</v>
      </c>
      <c r="M35143">
        <v>1</v>
      </c>
      <c r="N35143">
        <v>100</v>
      </c>
      <c r="O35143">
        <v>0</v>
      </c>
      <c r="P35143">
        <v>1.75</v>
      </c>
      <c r="Q35143">
        <v>563.75</v>
      </c>
    </row>
    <row r="35144" spans="1:17" x14ac:dyDescent="0.3">
      <c r="A35144" s="35">
        <v>45808</v>
      </c>
      <c r="B35144" s="46" t="s">
        <v>256</v>
      </c>
      <c r="C35144">
        <v>22</v>
      </c>
      <c r="D35144">
        <v>2025</v>
      </c>
      <c r="E35144">
        <v>5</v>
      </c>
      <c r="F35144" s="46" t="s">
        <v>13</v>
      </c>
      <c r="G35144" s="46" t="s">
        <v>203</v>
      </c>
      <c r="H35144" s="46" t="s">
        <v>19</v>
      </c>
      <c r="I35144">
        <v>36</v>
      </c>
      <c r="J35144">
        <v>30</v>
      </c>
      <c r="K35144" s="46" t="s">
        <v>15</v>
      </c>
      <c r="L35144" t="s">
        <v>84</v>
      </c>
      <c r="M35144">
        <v>2</v>
      </c>
      <c r="N35144">
        <v>100</v>
      </c>
      <c r="O35144">
        <v>0</v>
      </c>
      <c r="P35144">
        <v>2.25</v>
      </c>
      <c r="Q35144">
        <v>596.5</v>
      </c>
    </row>
    <row r="35145" spans="1:17" x14ac:dyDescent="0.3">
      <c r="A35145" s="35">
        <v>45693</v>
      </c>
      <c r="B35145" s="46" t="s">
        <v>260</v>
      </c>
      <c r="C35145">
        <v>6</v>
      </c>
      <c r="D35145">
        <v>2025</v>
      </c>
      <c r="E35145">
        <v>2</v>
      </c>
      <c r="F35145" s="46" t="s">
        <v>13</v>
      </c>
      <c r="G35145" s="46" t="s">
        <v>194</v>
      </c>
      <c r="H35145" s="46" t="s">
        <v>19</v>
      </c>
      <c r="I35145">
        <v>36</v>
      </c>
      <c r="J35145">
        <v>34</v>
      </c>
      <c r="K35145" s="46" t="s">
        <v>15</v>
      </c>
      <c r="L35145" t="s">
        <v>84</v>
      </c>
      <c r="M35145">
        <v>1</v>
      </c>
      <c r="N35145">
        <v>100</v>
      </c>
      <c r="O35145">
        <v>0</v>
      </c>
      <c r="P35145">
        <v>1.75</v>
      </c>
      <c r="Q35145">
        <v>308.8</v>
      </c>
    </row>
    <row r="35146" spans="1:17" x14ac:dyDescent="0.3">
      <c r="A35146" s="35">
        <v>45961</v>
      </c>
      <c r="B35146" s="46" t="s">
        <v>255</v>
      </c>
      <c r="C35146">
        <v>44</v>
      </c>
      <c r="D35146">
        <v>2025</v>
      </c>
      <c r="E35146">
        <v>10</v>
      </c>
      <c r="F35146" s="46" t="s">
        <v>45</v>
      </c>
      <c r="G35146" s="46" t="s">
        <v>47</v>
      </c>
      <c r="H35146" s="46" t="s">
        <v>22</v>
      </c>
      <c r="I35146">
        <v>37</v>
      </c>
      <c r="J35146">
        <v>810</v>
      </c>
      <c r="K35146" s="46" t="s">
        <v>46</v>
      </c>
      <c r="L35146" t="s">
        <v>84</v>
      </c>
      <c r="M35146">
        <v>2</v>
      </c>
      <c r="N35146">
        <v>100</v>
      </c>
      <c r="O35146">
        <v>0</v>
      </c>
      <c r="P35146">
        <v>1.33</v>
      </c>
      <c r="Q35146">
        <v>837.33</v>
      </c>
    </row>
    <row r="35147" spans="1:17" x14ac:dyDescent="0.3">
      <c r="A35147" s="35">
        <v>45957</v>
      </c>
      <c r="B35147" s="46" t="s">
        <v>256</v>
      </c>
      <c r="C35147">
        <v>44</v>
      </c>
      <c r="D35147">
        <v>2025</v>
      </c>
      <c r="E35147">
        <v>10</v>
      </c>
      <c r="F35147" s="46" t="s">
        <v>13</v>
      </c>
      <c r="G35147" s="46" t="s">
        <v>130</v>
      </c>
      <c r="H35147" s="46" t="s">
        <v>91</v>
      </c>
      <c r="I35147">
        <v>105</v>
      </c>
      <c r="J35147">
        <v>115</v>
      </c>
      <c r="K35147" s="46" t="s">
        <v>111</v>
      </c>
      <c r="L35147" t="s">
        <v>71</v>
      </c>
      <c r="M35147">
        <v>1</v>
      </c>
      <c r="N35147">
        <v>100</v>
      </c>
      <c r="O35147">
        <v>0</v>
      </c>
      <c r="P35147">
        <v>8.5</v>
      </c>
      <c r="Q35147">
        <v>252.25</v>
      </c>
    </row>
    <row r="35148" spans="1:17" x14ac:dyDescent="0.3">
      <c r="A35148" s="35">
        <v>46022</v>
      </c>
      <c r="B35148" s="46" t="s">
        <v>256</v>
      </c>
      <c r="C35148">
        <v>1</v>
      </c>
      <c r="D35148">
        <v>2025</v>
      </c>
      <c r="E35148">
        <v>12</v>
      </c>
      <c r="F35148" s="46" t="s">
        <v>13</v>
      </c>
      <c r="G35148" s="46" t="s">
        <v>148</v>
      </c>
      <c r="H35148" s="46" t="s">
        <v>143</v>
      </c>
      <c r="I35148">
        <v>105</v>
      </c>
      <c r="J35148">
        <v>157</v>
      </c>
      <c r="K35148" s="46" t="s">
        <v>111</v>
      </c>
      <c r="L35148" t="s">
        <v>71</v>
      </c>
      <c r="M35148">
        <v>9</v>
      </c>
      <c r="N35148">
        <v>100</v>
      </c>
      <c r="O35148">
        <v>0</v>
      </c>
      <c r="P35148">
        <v>14.8</v>
      </c>
      <c r="Q35148">
        <v>545.6</v>
      </c>
    </row>
    <row r="35149" spans="1:17" x14ac:dyDescent="0.3">
      <c r="A35149" s="35">
        <v>46013</v>
      </c>
      <c r="B35149" s="46" t="s">
        <v>256</v>
      </c>
      <c r="C35149">
        <v>52</v>
      </c>
      <c r="D35149">
        <v>2025</v>
      </c>
      <c r="E35149">
        <v>12</v>
      </c>
      <c r="F35149" s="46" t="s">
        <v>13</v>
      </c>
      <c r="G35149" s="46" t="s">
        <v>53</v>
      </c>
      <c r="H35149" s="46" t="s">
        <v>22</v>
      </c>
      <c r="I35149">
        <v>36</v>
      </c>
      <c r="J35149">
        <v>23</v>
      </c>
      <c r="K35149" s="46" t="s">
        <v>15</v>
      </c>
      <c r="L35149" t="s">
        <v>84</v>
      </c>
      <c r="M35149">
        <v>2</v>
      </c>
      <c r="N35149">
        <v>100</v>
      </c>
      <c r="O35149">
        <v>0</v>
      </c>
      <c r="P35149">
        <v>3.4</v>
      </c>
      <c r="Q35149">
        <v>391.2</v>
      </c>
    </row>
    <row r="35150" spans="1:17" x14ac:dyDescent="0.3">
      <c r="A35150" s="35">
        <v>45839</v>
      </c>
      <c r="B35150" s="46" t="s">
        <v>258</v>
      </c>
      <c r="C35150">
        <v>27</v>
      </c>
      <c r="D35150">
        <v>2025</v>
      </c>
      <c r="E35150">
        <v>7</v>
      </c>
      <c r="F35150" s="46" t="s">
        <v>13</v>
      </c>
      <c r="G35150" s="46" t="s">
        <v>53</v>
      </c>
      <c r="H35150" s="46" t="s">
        <v>22</v>
      </c>
      <c r="I35150">
        <v>39</v>
      </c>
      <c r="J35150">
        <v>23</v>
      </c>
      <c r="K35150" s="46" t="s">
        <v>27</v>
      </c>
      <c r="L35150" t="s">
        <v>84</v>
      </c>
      <c r="M35150">
        <v>1</v>
      </c>
      <c r="N35150">
        <v>100</v>
      </c>
      <c r="O35150">
        <v>0</v>
      </c>
      <c r="P35150">
        <v>1.5</v>
      </c>
      <c r="Q35150">
        <v>322.5</v>
      </c>
    </row>
    <row r="35151" spans="1:17" x14ac:dyDescent="0.3">
      <c r="A35151" s="35">
        <v>45852</v>
      </c>
      <c r="B35151" s="46" t="s">
        <v>256</v>
      </c>
      <c r="C35151">
        <v>29</v>
      </c>
      <c r="D35151">
        <v>2025</v>
      </c>
      <c r="E35151">
        <v>7</v>
      </c>
      <c r="F35151" s="46" t="s">
        <v>13</v>
      </c>
      <c r="G35151" s="46" t="s">
        <v>39</v>
      </c>
      <c r="H35151" s="46" t="s">
        <v>250</v>
      </c>
      <c r="I35151">
        <v>36</v>
      </c>
      <c r="J35151">
        <v>785</v>
      </c>
      <c r="K35151" s="46" t="s">
        <v>15</v>
      </c>
      <c r="L35151" t="s">
        <v>84</v>
      </c>
      <c r="M35151">
        <v>2</v>
      </c>
      <c r="N35151">
        <v>100</v>
      </c>
      <c r="O35151">
        <v>0</v>
      </c>
      <c r="P35151">
        <v>1.75</v>
      </c>
      <c r="Q35151">
        <v>634.25</v>
      </c>
    </row>
    <row r="35152" spans="1:17" x14ac:dyDescent="0.3">
      <c r="A35152" s="35">
        <v>45847</v>
      </c>
      <c r="B35152" s="46" t="s">
        <v>255</v>
      </c>
      <c r="C35152">
        <v>28</v>
      </c>
      <c r="D35152">
        <v>2025</v>
      </c>
      <c r="E35152">
        <v>7</v>
      </c>
      <c r="F35152" s="46" t="s">
        <v>13</v>
      </c>
      <c r="G35152" s="46" t="s">
        <v>158</v>
      </c>
      <c r="H35152" s="46" t="s">
        <v>96</v>
      </c>
      <c r="I35152">
        <v>108</v>
      </c>
      <c r="J35152">
        <v>53</v>
      </c>
      <c r="K35152" s="46" t="s">
        <v>92</v>
      </c>
      <c r="L35152" t="s">
        <v>71</v>
      </c>
      <c r="M35152">
        <v>1</v>
      </c>
      <c r="N35152">
        <v>0</v>
      </c>
      <c r="O35152">
        <v>0</v>
      </c>
      <c r="P35152">
        <v>26.6</v>
      </c>
      <c r="Q35152">
        <v>292.39999999999998</v>
      </c>
    </row>
    <row r="35153" spans="1:17" x14ac:dyDescent="0.3">
      <c r="A35153" s="35">
        <v>45750</v>
      </c>
      <c r="B35153" s="46" t="s">
        <v>258</v>
      </c>
      <c r="C35153">
        <v>14</v>
      </c>
      <c r="D35153">
        <v>2025</v>
      </c>
      <c r="E35153">
        <v>4</v>
      </c>
      <c r="F35153" s="46" t="s">
        <v>13</v>
      </c>
      <c r="G35153" s="46" t="s">
        <v>97</v>
      </c>
      <c r="H35153" s="46" t="s">
        <v>91</v>
      </c>
      <c r="I35153">
        <v>108</v>
      </c>
      <c r="J35153">
        <v>55</v>
      </c>
      <c r="K35153" s="46" t="s">
        <v>92</v>
      </c>
      <c r="L35153" t="s">
        <v>71</v>
      </c>
      <c r="M35153">
        <v>10</v>
      </c>
      <c r="N35153">
        <v>100</v>
      </c>
      <c r="O35153">
        <v>0</v>
      </c>
      <c r="P35153">
        <v>8.8000000000000007</v>
      </c>
      <c r="Q35153">
        <v>533.70000000000005</v>
      </c>
    </row>
    <row r="35154" spans="1:17" x14ac:dyDescent="0.3">
      <c r="A35154" s="35">
        <v>45968</v>
      </c>
      <c r="B35154" s="46" t="s">
        <v>261</v>
      </c>
      <c r="C35154">
        <v>45</v>
      </c>
      <c r="D35154">
        <v>2025</v>
      </c>
      <c r="E35154">
        <v>11</v>
      </c>
      <c r="F35154" s="46" t="s">
        <v>13</v>
      </c>
      <c r="G35154" s="46" t="s">
        <v>117</v>
      </c>
      <c r="H35154" s="46" t="s">
        <v>110</v>
      </c>
      <c r="I35154">
        <v>105</v>
      </c>
      <c r="J35154">
        <v>92</v>
      </c>
      <c r="K35154" s="46" t="s">
        <v>111</v>
      </c>
      <c r="L35154" t="s">
        <v>71</v>
      </c>
      <c r="M35154">
        <v>1</v>
      </c>
      <c r="N35154">
        <v>100</v>
      </c>
      <c r="O35154">
        <v>0</v>
      </c>
      <c r="P35154">
        <v>25.5</v>
      </c>
      <c r="Q35154">
        <v>406.5</v>
      </c>
    </row>
    <row r="35155" spans="1:17" x14ac:dyDescent="0.3">
      <c r="A35155" s="35">
        <v>45935</v>
      </c>
      <c r="B35155" s="46" t="s">
        <v>255</v>
      </c>
      <c r="C35155">
        <v>40</v>
      </c>
      <c r="D35155">
        <v>2025</v>
      </c>
      <c r="E35155">
        <v>10</v>
      </c>
      <c r="F35155" s="46" t="s">
        <v>13</v>
      </c>
      <c r="G35155" s="46" t="s">
        <v>34</v>
      </c>
      <c r="H35155" s="46" t="s">
        <v>19</v>
      </c>
      <c r="I35155">
        <v>106</v>
      </c>
      <c r="J35155">
        <v>566</v>
      </c>
      <c r="K35155" s="46" t="s">
        <v>135</v>
      </c>
      <c r="L35155" t="s">
        <v>71</v>
      </c>
      <c r="M35155">
        <v>11</v>
      </c>
      <c r="N35155">
        <v>100</v>
      </c>
      <c r="O35155">
        <v>0</v>
      </c>
      <c r="P35155">
        <v>7.18</v>
      </c>
      <c r="Q35155">
        <v>425.45</v>
      </c>
    </row>
    <row r="35156" spans="1:17" x14ac:dyDescent="0.3">
      <c r="A35156" s="35">
        <v>45813</v>
      </c>
      <c r="B35156" s="46" t="s">
        <v>256</v>
      </c>
      <c r="C35156">
        <v>23</v>
      </c>
      <c r="D35156">
        <v>2025</v>
      </c>
      <c r="E35156">
        <v>6</v>
      </c>
      <c r="F35156" s="46" t="s">
        <v>13</v>
      </c>
      <c r="G35156" s="46" t="s">
        <v>41</v>
      </c>
      <c r="H35156" s="46" t="s">
        <v>18</v>
      </c>
      <c r="I35156">
        <v>36</v>
      </c>
      <c r="J35156">
        <v>36</v>
      </c>
      <c r="K35156" s="46" t="s">
        <v>15</v>
      </c>
      <c r="L35156" t="s">
        <v>84</v>
      </c>
      <c r="M35156">
        <v>1</v>
      </c>
      <c r="N35156">
        <v>100</v>
      </c>
      <c r="O35156">
        <v>0</v>
      </c>
      <c r="P35156">
        <v>8</v>
      </c>
      <c r="Q35156">
        <v>606.55999999999995</v>
      </c>
    </row>
    <row r="35157" spans="1:17" x14ac:dyDescent="0.3">
      <c r="A35157" s="35">
        <v>45749</v>
      </c>
      <c r="B35157" s="46" t="s">
        <v>258</v>
      </c>
      <c r="C35157">
        <v>14</v>
      </c>
      <c r="D35157">
        <v>2025</v>
      </c>
      <c r="E35157">
        <v>4</v>
      </c>
      <c r="F35157" s="46" t="s">
        <v>13</v>
      </c>
      <c r="G35157" s="46" t="s">
        <v>209</v>
      </c>
      <c r="H35157" s="46" t="s">
        <v>250</v>
      </c>
      <c r="I35157">
        <v>39</v>
      </c>
      <c r="J35157">
        <v>25</v>
      </c>
      <c r="K35157" s="46" t="s">
        <v>27</v>
      </c>
      <c r="L35157" t="s">
        <v>84</v>
      </c>
      <c r="M35157">
        <v>1</v>
      </c>
      <c r="N35157">
        <v>100</v>
      </c>
      <c r="O35157">
        <v>0</v>
      </c>
      <c r="P35157">
        <v>12</v>
      </c>
      <c r="Q35157">
        <v>181</v>
      </c>
    </row>
    <row r="35158" spans="1:17" x14ac:dyDescent="0.3">
      <c r="A35158" s="35">
        <v>45976</v>
      </c>
      <c r="B35158" s="46" t="s">
        <v>256</v>
      </c>
      <c r="C35158">
        <v>46</v>
      </c>
      <c r="D35158">
        <v>2025</v>
      </c>
      <c r="E35158">
        <v>11</v>
      </c>
      <c r="F35158" s="46" t="s">
        <v>13</v>
      </c>
      <c r="G35158" s="46" t="s">
        <v>14</v>
      </c>
      <c r="H35158" s="46" t="s">
        <v>14</v>
      </c>
      <c r="I35158">
        <v>103</v>
      </c>
      <c r="J35158">
        <v>0</v>
      </c>
      <c r="K35158" s="46" t="s">
        <v>106</v>
      </c>
      <c r="L35158" t="s">
        <v>71</v>
      </c>
      <c r="M35158">
        <v>2</v>
      </c>
      <c r="N35158">
        <v>100</v>
      </c>
      <c r="O35158">
        <v>100</v>
      </c>
    </row>
    <row r="35159" spans="1:17" x14ac:dyDescent="0.3">
      <c r="A35159" s="35">
        <v>45763</v>
      </c>
      <c r="B35159" s="46" t="s">
        <v>260</v>
      </c>
      <c r="C35159">
        <v>16</v>
      </c>
      <c r="D35159">
        <v>2025</v>
      </c>
      <c r="E35159">
        <v>4</v>
      </c>
      <c r="F35159" s="46" t="s">
        <v>13</v>
      </c>
      <c r="G35159" s="46" t="s">
        <v>52</v>
      </c>
      <c r="H35159" s="46" t="s">
        <v>22</v>
      </c>
      <c r="I35159">
        <v>36</v>
      </c>
      <c r="J35159">
        <v>28</v>
      </c>
      <c r="K35159" s="46" t="s">
        <v>15</v>
      </c>
      <c r="L35159" t="s">
        <v>84</v>
      </c>
      <c r="M35159">
        <v>1</v>
      </c>
      <c r="N35159">
        <v>0</v>
      </c>
      <c r="O35159">
        <v>0</v>
      </c>
      <c r="P35159">
        <v>1.7</v>
      </c>
      <c r="Q35159">
        <v>584.4</v>
      </c>
    </row>
    <row r="35160" spans="1:17" x14ac:dyDescent="0.3">
      <c r="A35160" s="35">
        <v>45797</v>
      </c>
      <c r="B35160" s="46" t="s">
        <v>256</v>
      </c>
      <c r="C35160">
        <v>21</v>
      </c>
      <c r="D35160">
        <v>2025</v>
      </c>
      <c r="E35160">
        <v>5</v>
      </c>
      <c r="F35160" s="46" t="s">
        <v>13</v>
      </c>
      <c r="G35160" s="46" t="s">
        <v>25</v>
      </c>
      <c r="H35160" s="46" t="s">
        <v>22</v>
      </c>
      <c r="I35160">
        <v>36</v>
      </c>
      <c r="J35160">
        <v>10</v>
      </c>
      <c r="K35160" s="46" t="s">
        <v>15</v>
      </c>
      <c r="L35160" t="s">
        <v>84</v>
      </c>
      <c r="M35160">
        <v>8</v>
      </c>
      <c r="N35160">
        <v>100</v>
      </c>
      <c r="O35160">
        <v>0</v>
      </c>
      <c r="P35160">
        <v>3.55</v>
      </c>
      <c r="Q35160">
        <v>407.91</v>
      </c>
    </row>
    <row r="35161" spans="1:17" x14ac:dyDescent="0.3">
      <c r="A35161" s="35">
        <v>45831</v>
      </c>
      <c r="B35161" s="46" t="s">
        <v>256</v>
      </c>
      <c r="C35161">
        <v>26</v>
      </c>
      <c r="D35161">
        <v>2025</v>
      </c>
      <c r="E35161">
        <v>6</v>
      </c>
      <c r="F35161" s="46" t="s">
        <v>13</v>
      </c>
      <c r="G35161" s="46" t="s">
        <v>25</v>
      </c>
      <c r="H35161" s="46" t="s">
        <v>22</v>
      </c>
      <c r="I35161">
        <v>36</v>
      </c>
      <c r="J35161">
        <v>10</v>
      </c>
      <c r="K35161" s="46" t="s">
        <v>15</v>
      </c>
      <c r="L35161" t="s">
        <v>84</v>
      </c>
      <c r="M35161">
        <v>3</v>
      </c>
      <c r="N35161">
        <v>100</v>
      </c>
      <c r="O35161">
        <v>0</v>
      </c>
      <c r="P35161">
        <v>3.5</v>
      </c>
      <c r="Q35161">
        <v>668.5</v>
      </c>
    </row>
    <row r="35162" spans="1:17" x14ac:dyDescent="0.3">
      <c r="A35162" s="35">
        <v>45972</v>
      </c>
      <c r="B35162" s="46" t="s">
        <v>258</v>
      </c>
      <c r="C35162">
        <v>46</v>
      </c>
      <c r="D35162">
        <v>2025</v>
      </c>
      <c r="E35162">
        <v>11</v>
      </c>
      <c r="F35162" s="46" t="s">
        <v>13</v>
      </c>
      <c r="G35162" s="46" t="s">
        <v>147</v>
      </c>
      <c r="H35162" s="46" t="s">
        <v>134</v>
      </c>
      <c r="I35162">
        <v>103</v>
      </c>
      <c r="J35162">
        <v>154</v>
      </c>
      <c r="K35162" s="46" t="s">
        <v>106</v>
      </c>
      <c r="L35162" t="s">
        <v>71</v>
      </c>
      <c r="M35162">
        <v>1</v>
      </c>
      <c r="N35162">
        <v>100</v>
      </c>
      <c r="O35162">
        <v>0</v>
      </c>
      <c r="P35162">
        <v>17.5</v>
      </c>
      <c r="Q35162">
        <v>163</v>
      </c>
    </row>
    <row r="35163" spans="1:17" x14ac:dyDescent="0.3">
      <c r="A35163" s="35">
        <v>45904</v>
      </c>
      <c r="B35163" s="46" t="s">
        <v>264</v>
      </c>
      <c r="C35163">
        <v>36</v>
      </c>
      <c r="D35163">
        <v>2025</v>
      </c>
      <c r="E35163">
        <v>9</v>
      </c>
      <c r="F35163" s="46" t="s">
        <v>13</v>
      </c>
      <c r="G35163" s="46" t="s">
        <v>211</v>
      </c>
      <c r="H35163" s="46" t="s">
        <v>19</v>
      </c>
      <c r="I35163">
        <v>36</v>
      </c>
      <c r="J35163">
        <v>789</v>
      </c>
      <c r="K35163" s="46" t="s">
        <v>15</v>
      </c>
      <c r="L35163" t="s">
        <v>84</v>
      </c>
      <c r="M35163">
        <v>1</v>
      </c>
      <c r="N35163">
        <v>100</v>
      </c>
      <c r="O35163">
        <v>0</v>
      </c>
      <c r="P35163">
        <v>2</v>
      </c>
      <c r="Q35163">
        <v>444.1</v>
      </c>
    </row>
    <row r="35164" spans="1:17" x14ac:dyDescent="0.3">
      <c r="A35164" s="35">
        <v>45726</v>
      </c>
      <c r="B35164" s="46" t="s">
        <v>261</v>
      </c>
      <c r="C35164">
        <v>11</v>
      </c>
      <c r="D35164">
        <v>2025</v>
      </c>
      <c r="E35164">
        <v>3</v>
      </c>
      <c r="F35164" s="46" t="s">
        <v>13</v>
      </c>
      <c r="G35164" s="46" t="s">
        <v>50</v>
      </c>
      <c r="H35164" s="46" t="s">
        <v>18</v>
      </c>
      <c r="I35164">
        <v>36</v>
      </c>
      <c r="J35164">
        <v>7</v>
      </c>
      <c r="K35164" s="46" t="s">
        <v>15</v>
      </c>
      <c r="L35164" t="s">
        <v>84</v>
      </c>
      <c r="M35164">
        <v>2</v>
      </c>
      <c r="N35164">
        <v>100</v>
      </c>
      <c r="O35164">
        <v>0</v>
      </c>
      <c r="P35164">
        <v>1.22</v>
      </c>
      <c r="Q35164">
        <v>776.33</v>
      </c>
    </row>
    <row r="35165" spans="1:17" x14ac:dyDescent="0.3">
      <c r="A35165" s="35">
        <v>45877</v>
      </c>
      <c r="B35165" s="46" t="s">
        <v>255</v>
      </c>
      <c r="C35165">
        <v>32</v>
      </c>
      <c r="D35165">
        <v>2025</v>
      </c>
      <c r="E35165">
        <v>8</v>
      </c>
      <c r="F35165" s="46" t="s">
        <v>13</v>
      </c>
      <c r="G35165" s="46" t="s">
        <v>203</v>
      </c>
      <c r="H35165" s="46" t="s">
        <v>19</v>
      </c>
      <c r="I35165">
        <v>36</v>
      </c>
      <c r="J35165">
        <v>30</v>
      </c>
      <c r="K35165" s="46" t="s">
        <v>15</v>
      </c>
      <c r="L35165" t="s">
        <v>84</v>
      </c>
      <c r="M35165">
        <v>8</v>
      </c>
      <c r="N35165">
        <v>75</v>
      </c>
      <c r="O35165">
        <v>0</v>
      </c>
      <c r="P35165">
        <v>2.78</v>
      </c>
      <c r="Q35165">
        <v>526.33000000000004</v>
      </c>
    </row>
    <row r="35166" spans="1:17" x14ac:dyDescent="0.3">
      <c r="A35166" s="35">
        <v>45672</v>
      </c>
      <c r="B35166" s="46" t="s">
        <v>261</v>
      </c>
      <c r="C35166">
        <v>3</v>
      </c>
      <c r="D35166">
        <v>2025</v>
      </c>
      <c r="E35166">
        <v>1</v>
      </c>
      <c r="F35166" s="46" t="s">
        <v>13</v>
      </c>
      <c r="G35166" s="46" t="s">
        <v>103</v>
      </c>
      <c r="H35166" s="46" t="s">
        <v>183</v>
      </c>
      <c r="I35166">
        <v>108</v>
      </c>
      <c r="J35166">
        <v>68</v>
      </c>
      <c r="K35166" s="46" t="s">
        <v>92</v>
      </c>
      <c r="L35166" t="s">
        <v>71</v>
      </c>
      <c r="M35166">
        <v>1</v>
      </c>
      <c r="N35166">
        <v>100</v>
      </c>
      <c r="O35166">
        <v>0</v>
      </c>
      <c r="P35166">
        <v>12.7</v>
      </c>
      <c r="Q35166">
        <v>331.3</v>
      </c>
    </row>
    <row r="35167" spans="1:17" x14ac:dyDescent="0.3">
      <c r="A35167" s="35">
        <v>46035</v>
      </c>
      <c r="B35167" s="46" t="s">
        <v>256</v>
      </c>
      <c r="C35167">
        <v>3</v>
      </c>
      <c r="D35167">
        <v>2026</v>
      </c>
      <c r="E35167">
        <v>1</v>
      </c>
      <c r="F35167" s="46" t="s">
        <v>13</v>
      </c>
      <c r="G35167" s="46" t="s">
        <v>176</v>
      </c>
      <c r="H35167" s="46" t="s">
        <v>146</v>
      </c>
      <c r="I35167">
        <v>105</v>
      </c>
      <c r="J35167">
        <v>159</v>
      </c>
      <c r="K35167" s="46" t="s">
        <v>111</v>
      </c>
      <c r="L35167" t="s">
        <v>71</v>
      </c>
      <c r="M35167">
        <v>2</v>
      </c>
      <c r="N35167">
        <v>100</v>
      </c>
      <c r="O35167">
        <v>0</v>
      </c>
    </row>
    <row r="35168" spans="1:17" x14ac:dyDescent="0.3">
      <c r="A35168" s="35">
        <v>45961</v>
      </c>
      <c r="B35168" s="46" t="s">
        <v>258</v>
      </c>
      <c r="C35168">
        <v>44</v>
      </c>
      <c r="D35168">
        <v>2025</v>
      </c>
      <c r="E35168">
        <v>10</v>
      </c>
      <c r="F35168" s="46" t="s">
        <v>13</v>
      </c>
      <c r="G35168" s="46" t="s">
        <v>31</v>
      </c>
      <c r="H35168" s="46" t="s">
        <v>19</v>
      </c>
      <c r="I35168">
        <v>106</v>
      </c>
      <c r="J35168">
        <v>585</v>
      </c>
      <c r="K35168" s="46" t="s">
        <v>135</v>
      </c>
      <c r="L35168" t="s">
        <v>71</v>
      </c>
      <c r="M35168">
        <v>1</v>
      </c>
      <c r="N35168">
        <v>100</v>
      </c>
      <c r="O35168">
        <v>0</v>
      </c>
      <c r="P35168">
        <v>7</v>
      </c>
      <c r="Q35168">
        <v>865</v>
      </c>
    </row>
    <row r="35169" spans="1:17" x14ac:dyDescent="0.3">
      <c r="A35169" s="35">
        <v>45971</v>
      </c>
      <c r="B35169" s="46" t="s">
        <v>260</v>
      </c>
      <c r="C35169">
        <v>46</v>
      </c>
      <c r="D35169">
        <v>2025</v>
      </c>
      <c r="E35169">
        <v>11</v>
      </c>
      <c r="F35169" s="46" t="s">
        <v>45</v>
      </c>
      <c r="G35169" s="46" t="s">
        <v>40</v>
      </c>
      <c r="H35169" s="46" t="s">
        <v>18</v>
      </c>
      <c r="I35169">
        <v>37</v>
      </c>
      <c r="J35169">
        <v>35</v>
      </c>
      <c r="K35169" s="46" t="s">
        <v>46</v>
      </c>
      <c r="L35169" t="s">
        <v>84</v>
      </c>
      <c r="M35169">
        <v>1</v>
      </c>
      <c r="N35169">
        <v>100</v>
      </c>
      <c r="O35169">
        <v>0</v>
      </c>
      <c r="P35169">
        <v>1.33</v>
      </c>
      <c r="Q35169">
        <v>230.33</v>
      </c>
    </row>
    <row r="35170" spans="1:17" x14ac:dyDescent="0.3">
      <c r="A35170" s="35">
        <v>46029</v>
      </c>
      <c r="B35170" s="46" t="s">
        <v>261</v>
      </c>
      <c r="C35170">
        <v>2</v>
      </c>
      <c r="D35170">
        <v>2026</v>
      </c>
      <c r="E35170">
        <v>1</v>
      </c>
      <c r="F35170" s="46" t="s">
        <v>13</v>
      </c>
      <c r="G35170" s="46" t="s">
        <v>88</v>
      </c>
      <c r="H35170" s="46" t="s">
        <v>22</v>
      </c>
      <c r="I35170">
        <v>36</v>
      </c>
      <c r="J35170">
        <v>839</v>
      </c>
      <c r="K35170" s="46" t="s">
        <v>15</v>
      </c>
      <c r="L35170" t="s">
        <v>84</v>
      </c>
      <c r="M35170">
        <v>2</v>
      </c>
      <c r="N35170">
        <v>50</v>
      </c>
      <c r="O35170">
        <v>0</v>
      </c>
      <c r="P35170">
        <v>5.22</v>
      </c>
      <c r="Q35170">
        <v>540.33000000000004</v>
      </c>
    </row>
    <row r="35171" spans="1:17" x14ac:dyDescent="0.3">
      <c r="A35171" s="35">
        <v>46041</v>
      </c>
      <c r="B35171" s="46" t="s">
        <v>260</v>
      </c>
      <c r="C35171">
        <v>4</v>
      </c>
      <c r="D35171">
        <v>2026</v>
      </c>
      <c r="E35171">
        <v>1</v>
      </c>
      <c r="F35171" s="46" t="s">
        <v>13</v>
      </c>
      <c r="G35171" s="46" t="s">
        <v>52</v>
      </c>
      <c r="H35171" s="46" t="s">
        <v>22</v>
      </c>
      <c r="I35171">
        <v>36</v>
      </c>
      <c r="J35171">
        <v>28</v>
      </c>
      <c r="K35171" s="46" t="s">
        <v>15</v>
      </c>
      <c r="L35171" t="s">
        <v>84</v>
      </c>
      <c r="M35171">
        <v>2</v>
      </c>
      <c r="N35171">
        <v>100</v>
      </c>
      <c r="O35171">
        <v>0</v>
      </c>
      <c r="P35171">
        <v>5</v>
      </c>
      <c r="Q35171">
        <v>381</v>
      </c>
    </row>
    <row r="35172" spans="1:17" x14ac:dyDescent="0.3">
      <c r="A35172" s="35">
        <v>45892</v>
      </c>
      <c r="B35172" s="46" t="s">
        <v>255</v>
      </c>
      <c r="C35172">
        <v>34</v>
      </c>
      <c r="D35172">
        <v>2025</v>
      </c>
      <c r="E35172">
        <v>8</v>
      </c>
      <c r="F35172" s="46" t="s">
        <v>13</v>
      </c>
      <c r="G35172" s="46" t="s">
        <v>37</v>
      </c>
      <c r="H35172" s="46" t="s">
        <v>18</v>
      </c>
      <c r="I35172">
        <v>36</v>
      </c>
      <c r="J35172">
        <v>32</v>
      </c>
      <c r="K35172" s="46" t="s">
        <v>15</v>
      </c>
      <c r="L35172" t="s">
        <v>84</v>
      </c>
      <c r="M35172">
        <v>5</v>
      </c>
      <c r="N35172">
        <v>80</v>
      </c>
      <c r="O35172">
        <v>0</v>
      </c>
      <c r="P35172">
        <v>3.7</v>
      </c>
      <c r="Q35172">
        <v>279</v>
      </c>
    </row>
    <row r="35173" spans="1:17" x14ac:dyDescent="0.3">
      <c r="A35173" s="35">
        <v>45685</v>
      </c>
      <c r="B35173" s="46" t="s">
        <v>255</v>
      </c>
      <c r="C35173">
        <v>5</v>
      </c>
      <c r="D35173">
        <v>2025</v>
      </c>
      <c r="E35173">
        <v>1</v>
      </c>
      <c r="F35173" s="46" t="s">
        <v>13</v>
      </c>
      <c r="G35173" s="46" t="s">
        <v>35</v>
      </c>
      <c r="H35173" s="46" t="s">
        <v>250</v>
      </c>
      <c r="I35173">
        <v>36</v>
      </c>
      <c r="J35173">
        <v>29</v>
      </c>
      <c r="K35173" s="46" t="s">
        <v>15</v>
      </c>
      <c r="L35173" t="s">
        <v>84</v>
      </c>
      <c r="M35173">
        <v>7</v>
      </c>
      <c r="N35173">
        <v>100</v>
      </c>
      <c r="O35173">
        <v>0</v>
      </c>
      <c r="P35173">
        <v>4.0999999999999996</v>
      </c>
      <c r="Q35173">
        <v>350</v>
      </c>
    </row>
    <row r="35174" spans="1:17" x14ac:dyDescent="0.3">
      <c r="A35174" s="35">
        <v>45807</v>
      </c>
      <c r="B35174" s="46" t="s">
        <v>261</v>
      </c>
      <c r="C35174">
        <v>22</v>
      </c>
      <c r="D35174">
        <v>2025</v>
      </c>
      <c r="E35174">
        <v>5</v>
      </c>
      <c r="F35174" s="46" t="s">
        <v>13</v>
      </c>
      <c r="G35174" s="46" t="s">
        <v>40</v>
      </c>
      <c r="H35174" s="46" t="s">
        <v>18</v>
      </c>
      <c r="I35174">
        <v>36</v>
      </c>
      <c r="J35174">
        <v>35</v>
      </c>
      <c r="K35174" s="46" t="s">
        <v>15</v>
      </c>
      <c r="L35174" t="s">
        <v>84</v>
      </c>
      <c r="M35174">
        <v>1</v>
      </c>
      <c r="N35174">
        <v>100</v>
      </c>
      <c r="O35174">
        <v>0</v>
      </c>
      <c r="P35174">
        <v>5.29</v>
      </c>
      <c r="Q35174">
        <v>381.86</v>
      </c>
    </row>
    <row r="35175" spans="1:17" x14ac:dyDescent="0.3">
      <c r="A35175" s="35">
        <v>45792</v>
      </c>
      <c r="B35175" s="46" t="s">
        <v>261</v>
      </c>
      <c r="C35175">
        <v>20</v>
      </c>
      <c r="D35175">
        <v>2025</v>
      </c>
      <c r="E35175">
        <v>5</v>
      </c>
      <c r="F35175" s="46" t="s">
        <v>13</v>
      </c>
      <c r="G35175" s="46" t="s">
        <v>163</v>
      </c>
      <c r="H35175" s="46" t="s">
        <v>91</v>
      </c>
      <c r="I35175">
        <v>108</v>
      </c>
      <c r="J35175">
        <v>49</v>
      </c>
      <c r="K35175" s="46" t="s">
        <v>92</v>
      </c>
      <c r="L35175" t="s">
        <v>71</v>
      </c>
      <c r="M35175">
        <v>1</v>
      </c>
      <c r="N35175">
        <v>100</v>
      </c>
      <c r="O35175">
        <v>0</v>
      </c>
      <c r="P35175">
        <v>14.92</v>
      </c>
      <c r="Q35175">
        <v>375.62</v>
      </c>
    </row>
    <row r="35176" spans="1:17" x14ac:dyDescent="0.3">
      <c r="A35176" s="35">
        <v>45790</v>
      </c>
      <c r="B35176" s="46" t="s">
        <v>258</v>
      </c>
      <c r="C35176">
        <v>20</v>
      </c>
      <c r="D35176">
        <v>2025</v>
      </c>
      <c r="E35176">
        <v>5</v>
      </c>
      <c r="F35176" s="46" t="s">
        <v>13</v>
      </c>
      <c r="G35176" s="46" t="s">
        <v>14</v>
      </c>
      <c r="H35176" s="46" t="s">
        <v>14</v>
      </c>
      <c r="I35176">
        <v>36</v>
      </c>
      <c r="J35176">
        <v>0</v>
      </c>
      <c r="K35176" s="46" t="s">
        <v>15</v>
      </c>
      <c r="L35176" t="s">
        <v>84</v>
      </c>
      <c r="M35176">
        <v>10</v>
      </c>
      <c r="N35176">
        <v>50</v>
      </c>
      <c r="O35176">
        <v>80</v>
      </c>
    </row>
    <row r="35177" spans="1:17" x14ac:dyDescent="0.3">
      <c r="A35177" s="35">
        <v>45749</v>
      </c>
      <c r="B35177" s="46" t="s">
        <v>258</v>
      </c>
      <c r="C35177">
        <v>14</v>
      </c>
      <c r="D35177">
        <v>2025</v>
      </c>
      <c r="E35177">
        <v>4</v>
      </c>
      <c r="F35177" s="46" t="s">
        <v>13</v>
      </c>
      <c r="G35177" s="46" t="s">
        <v>214</v>
      </c>
      <c r="H35177" s="46" t="s">
        <v>19</v>
      </c>
      <c r="I35177">
        <v>36</v>
      </c>
      <c r="J35177">
        <v>31</v>
      </c>
      <c r="K35177" s="46" t="s">
        <v>15</v>
      </c>
      <c r="L35177" t="s">
        <v>84</v>
      </c>
      <c r="M35177">
        <v>2</v>
      </c>
      <c r="N35177">
        <v>100</v>
      </c>
      <c r="O35177">
        <v>0</v>
      </c>
      <c r="P35177">
        <v>4.33</v>
      </c>
      <c r="Q35177">
        <v>434.4</v>
      </c>
    </row>
    <row r="35178" spans="1:17" x14ac:dyDescent="0.3">
      <c r="A35178" s="35">
        <v>45770</v>
      </c>
      <c r="B35178" s="46" t="s">
        <v>261</v>
      </c>
      <c r="C35178">
        <v>17</v>
      </c>
      <c r="D35178">
        <v>2025</v>
      </c>
      <c r="E35178">
        <v>4</v>
      </c>
      <c r="F35178" s="46" t="s">
        <v>13</v>
      </c>
      <c r="G35178" s="46" t="s">
        <v>197</v>
      </c>
      <c r="H35178" s="46" t="s">
        <v>19</v>
      </c>
      <c r="I35178">
        <v>36</v>
      </c>
      <c r="J35178">
        <v>4</v>
      </c>
      <c r="K35178" s="46" t="s">
        <v>15</v>
      </c>
      <c r="L35178" t="s">
        <v>84</v>
      </c>
      <c r="M35178">
        <v>2</v>
      </c>
      <c r="N35178">
        <v>100</v>
      </c>
      <c r="O35178">
        <v>0</v>
      </c>
      <c r="P35178">
        <v>3.71</v>
      </c>
      <c r="Q35178">
        <v>541.71</v>
      </c>
    </row>
    <row r="35179" spans="1:17" x14ac:dyDescent="0.3">
      <c r="A35179" s="35">
        <v>45728</v>
      </c>
      <c r="B35179" s="46" t="s">
        <v>257</v>
      </c>
      <c r="C35179">
        <v>11</v>
      </c>
      <c r="D35179">
        <v>2025</v>
      </c>
      <c r="E35179">
        <v>3</v>
      </c>
      <c r="F35179" s="46" t="s">
        <v>13</v>
      </c>
      <c r="G35179" s="46" t="s">
        <v>168</v>
      </c>
      <c r="H35179" s="46" t="s">
        <v>96</v>
      </c>
      <c r="I35179">
        <v>108</v>
      </c>
      <c r="J35179">
        <v>81</v>
      </c>
      <c r="K35179" s="46" t="s">
        <v>92</v>
      </c>
      <c r="L35179" t="s">
        <v>71</v>
      </c>
      <c r="M35179">
        <v>2</v>
      </c>
      <c r="N35179">
        <v>100</v>
      </c>
      <c r="O35179">
        <v>0</v>
      </c>
      <c r="P35179">
        <v>9.56</v>
      </c>
      <c r="Q35179">
        <v>371.67</v>
      </c>
    </row>
    <row r="35180" spans="1:17" x14ac:dyDescent="0.3">
      <c r="A35180" s="35">
        <v>46037</v>
      </c>
      <c r="B35180" s="46" t="s">
        <v>255</v>
      </c>
      <c r="C35180">
        <v>3</v>
      </c>
      <c r="D35180">
        <v>2026</v>
      </c>
      <c r="E35180">
        <v>1</v>
      </c>
      <c r="F35180" s="46" t="s">
        <v>13</v>
      </c>
      <c r="G35180" s="46" t="s">
        <v>187</v>
      </c>
      <c r="H35180" s="46" t="s">
        <v>183</v>
      </c>
      <c r="I35180">
        <v>105</v>
      </c>
      <c r="J35180">
        <v>840</v>
      </c>
      <c r="K35180" s="46" t="s">
        <v>111</v>
      </c>
      <c r="L35180" t="s">
        <v>71</v>
      </c>
      <c r="M35180">
        <v>1</v>
      </c>
      <c r="N35180">
        <v>100</v>
      </c>
      <c r="O35180">
        <v>0</v>
      </c>
    </row>
    <row r="35181" spans="1:17" x14ac:dyDescent="0.3">
      <c r="A35181" s="35">
        <v>46013</v>
      </c>
      <c r="B35181" s="46" t="s">
        <v>255</v>
      </c>
      <c r="C35181">
        <v>52</v>
      </c>
      <c r="D35181">
        <v>2025</v>
      </c>
      <c r="E35181">
        <v>12</v>
      </c>
      <c r="F35181" s="46" t="s">
        <v>13</v>
      </c>
      <c r="G35181" s="46" t="s">
        <v>99</v>
      </c>
      <c r="H35181" s="46" t="s">
        <v>91</v>
      </c>
      <c r="I35181">
        <v>108</v>
      </c>
      <c r="J35181">
        <v>62</v>
      </c>
      <c r="K35181" s="46" t="s">
        <v>92</v>
      </c>
      <c r="L35181" t="s">
        <v>71</v>
      </c>
      <c r="M35181">
        <v>2</v>
      </c>
      <c r="N35181">
        <v>50</v>
      </c>
      <c r="O35181">
        <v>0</v>
      </c>
      <c r="P35181">
        <v>36</v>
      </c>
      <c r="Q35181">
        <v>384.5</v>
      </c>
    </row>
    <row r="35182" spans="1:17" x14ac:dyDescent="0.3">
      <c r="A35182" s="35">
        <v>45924</v>
      </c>
      <c r="B35182" s="46" t="s">
        <v>255</v>
      </c>
      <c r="C35182">
        <v>39</v>
      </c>
      <c r="D35182">
        <v>2025</v>
      </c>
      <c r="E35182">
        <v>9</v>
      </c>
      <c r="F35182" s="46" t="s">
        <v>13</v>
      </c>
      <c r="G35182" s="46" t="s">
        <v>35</v>
      </c>
      <c r="H35182" s="46" t="s">
        <v>250</v>
      </c>
      <c r="I35182">
        <v>36</v>
      </c>
      <c r="J35182">
        <v>29</v>
      </c>
      <c r="K35182" s="46" t="s">
        <v>15</v>
      </c>
      <c r="L35182" t="s">
        <v>84</v>
      </c>
      <c r="M35182">
        <v>3</v>
      </c>
      <c r="N35182">
        <v>100</v>
      </c>
      <c r="O35182">
        <v>0</v>
      </c>
      <c r="P35182">
        <v>1.67</v>
      </c>
      <c r="Q35182">
        <v>343.67</v>
      </c>
    </row>
    <row r="35183" spans="1:17" x14ac:dyDescent="0.3">
      <c r="A35183" s="35">
        <v>45762</v>
      </c>
      <c r="B35183" s="46" t="s">
        <v>259</v>
      </c>
      <c r="C35183">
        <v>16</v>
      </c>
      <c r="D35183">
        <v>2025</v>
      </c>
      <c r="E35183">
        <v>4</v>
      </c>
      <c r="F35183" s="46" t="s">
        <v>13</v>
      </c>
      <c r="G35183" s="46" t="s">
        <v>158</v>
      </c>
      <c r="H35183" s="46" t="s">
        <v>96</v>
      </c>
      <c r="I35183">
        <v>108</v>
      </c>
      <c r="J35183">
        <v>53</v>
      </c>
      <c r="K35183" s="46" t="s">
        <v>92</v>
      </c>
      <c r="L35183" t="s">
        <v>71</v>
      </c>
      <c r="M35183">
        <v>6</v>
      </c>
      <c r="N35183">
        <v>100</v>
      </c>
      <c r="O35183">
        <v>16.670000000000002</v>
      </c>
      <c r="P35183">
        <v>16.78</v>
      </c>
      <c r="Q35183">
        <v>297</v>
      </c>
    </row>
    <row r="35184" spans="1:17" x14ac:dyDescent="0.3">
      <c r="A35184" s="35">
        <v>45929</v>
      </c>
      <c r="B35184" s="46" t="s">
        <v>255</v>
      </c>
      <c r="C35184">
        <v>40</v>
      </c>
      <c r="D35184">
        <v>2025</v>
      </c>
      <c r="E35184">
        <v>9</v>
      </c>
      <c r="F35184" s="46" t="s">
        <v>45</v>
      </c>
      <c r="G35184" s="46" t="s">
        <v>33</v>
      </c>
      <c r="H35184" s="46" t="s">
        <v>22</v>
      </c>
      <c r="I35184">
        <v>37</v>
      </c>
      <c r="J35184">
        <v>24</v>
      </c>
      <c r="K35184" s="46" t="s">
        <v>46</v>
      </c>
      <c r="L35184" t="s">
        <v>84</v>
      </c>
      <c r="M35184">
        <v>3</v>
      </c>
      <c r="N35184">
        <v>100</v>
      </c>
      <c r="O35184">
        <v>0</v>
      </c>
      <c r="P35184">
        <v>1.33</v>
      </c>
      <c r="Q35184">
        <v>352.67</v>
      </c>
    </row>
    <row r="35185" spans="1:17" x14ac:dyDescent="0.3">
      <c r="A35185" s="35">
        <v>45888</v>
      </c>
      <c r="B35185" s="46" t="s">
        <v>256</v>
      </c>
      <c r="C35185">
        <v>34</v>
      </c>
      <c r="D35185">
        <v>2025</v>
      </c>
      <c r="E35185">
        <v>8</v>
      </c>
      <c r="F35185" s="46" t="s">
        <v>45</v>
      </c>
      <c r="G35185" s="46" t="s">
        <v>14</v>
      </c>
      <c r="H35185" s="46" t="s">
        <v>14</v>
      </c>
      <c r="I35185">
        <v>37</v>
      </c>
      <c r="J35185">
        <v>0</v>
      </c>
      <c r="K35185" s="46" t="s">
        <v>46</v>
      </c>
      <c r="L35185" t="s">
        <v>84</v>
      </c>
      <c r="M35185">
        <v>1</v>
      </c>
      <c r="N35185">
        <v>100</v>
      </c>
      <c r="O35185">
        <v>100</v>
      </c>
    </row>
    <row r="35186" spans="1:17" x14ac:dyDescent="0.3">
      <c r="A35186" s="35">
        <v>45867</v>
      </c>
      <c r="B35186" s="46" t="s">
        <v>258</v>
      </c>
      <c r="C35186">
        <v>31</v>
      </c>
      <c r="D35186">
        <v>2025</v>
      </c>
      <c r="E35186">
        <v>7</v>
      </c>
      <c r="F35186" s="46" t="s">
        <v>13</v>
      </c>
      <c r="G35186" s="46" t="s">
        <v>14</v>
      </c>
      <c r="H35186" s="46" t="s">
        <v>14</v>
      </c>
      <c r="I35186">
        <v>36</v>
      </c>
      <c r="J35186">
        <v>0</v>
      </c>
      <c r="K35186" s="46" t="s">
        <v>15</v>
      </c>
      <c r="L35186" t="s">
        <v>84</v>
      </c>
      <c r="M35186">
        <v>6</v>
      </c>
      <c r="N35186">
        <v>50</v>
      </c>
      <c r="O35186">
        <v>83.33</v>
      </c>
    </row>
    <row r="35187" spans="1:17" x14ac:dyDescent="0.3">
      <c r="A35187" s="35">
        <v>45821</v>
      </c>
      <c r="B35187" s="46" t="s">
        <v>258</v>
      </c>
      <c r="C35187">
        <v>24</v>
      </c>
      <c r="D35187">
        <v>2025</v>
      </c>
      <c r="E35187">
        <v>6</v>
      </c>
      <c r="F35187" s="46" t="s">
        <v>13</v>
      </c>
      <c r="G35187" s="46" t="s">
        <v>25</v>
      </c>
      <c r="H35187" s="46" t="s">
        <v>22</v>
      </c>
      <c r="I35187">
        <v>39</v>
      </c>
      <c r="J35187">
        <v>10</v>
      </c>
      <c r="K35187" s="46" t="s">
        <v>27</v>
      </c>
      <c r="L35187" t="s">
        <v>84</v>
      </c>
      <c r="M35187">
        <v>1</v>
      </c>
      <c r="N35187">
        <v>100</v>
      </c>
      <c r="O35187">
        <v>0</v>
      </c>
      <c r="P35187">
        <v>3.4</v>
      </c>
      <c r="Q35187">
        <v>537.4</v>
      </c>
    </row>
    <row r="35188" spans="1:17" x14ac:dyDescent="0.3">
      <c r="A35188" s="35">
        <v>45938</v>
      </c>
      <c r="B35188" s="46" t="s">
        <v>257</v>
      </c>
      <c r="C35188">
        <v>41</v>
      </c>
      <c r="D35188">
        <v>2025</v>
      </c>
      <c r="E35188">
        <v>10</v>
      </c>
      <c r="F35188" s="46" t="s">
        <v>13</v>
      </c>
      <c r="G35188" s="46" t="s">
        <v>14</v>
      </c>
      <c r="H35188" s="46" t="s">
        <v>14</v>
      </c>
      <c r="I35188">
        <v>108</v>
      </c>
      <c r="J35188">
        <v>0</v>
      </c>
      <c r="K35188" s="46" t="s">
        <v>92</v>
      </c>
      <c r="L35188" t="s">
        <v>71</v>
      </c>
      <c r="M35188">
        <v>1</v>
      </c>
      <c r="N35188">
        <v>100</v>
      </c>
      <c r="O35188">
        <v>100</v>
      </c>
    </row>
    <row r="35189" spans="1:17" x14ac:dyDescent="0.3">
      <c r="A35189" s="35">
        <v>46029</v>
      </c>
      <c r="B35189" s="46" t="s">
        <v>256</v>
      </c>
      <c r="C35189">
        <v>2</v>
      </c>
      <c r="D35189">
        <v>2026</v>
      </c>
      <c r="E35189">
        <v>1</v>
      </c>
      <c r="F35189" s="46" t="s">
        <v>13</v>
      </c>
      <c r="G35189" s="46" t="s">
        <v>148</v>
      </c>
      <c r="H35189" s="46" t="s">
        <v>143</v>
      </c>
      <c r="I35189">
        <v>103</v>
      </c>
      <c r="J35189">
        <v>157</v>
      </c>
      <c r="K35189" s="46" t="s">
        <v>106</v>
      </c>
      <c r="L35189" t="s">
        <v>71</v>
      </c>
      <c r="M35189">
        <v>8</v>
      </c>
      <c r="N35189">
        <v>100</v>
      </c>
      <c r="O35189">
        <v>0</v>
      </c>
      <c r="P35189">
        <v>8</v>
      </c>
      <c r="Q35189">
        <v>383.67</v>
      </c>
    </row>
    <row r="35190" spans="1:17" x14ac:dyDescent="0.3">
      <c r="A35190" s="35">
        <v>45950</v>
      </c>
      <c r="B35190" s="46" t="s">
        <v>258</v>
      </c>
      <c r="C35190">
        <v>43</v>
      </c>
      <c r="D35190">
        <v>2025</v>
      </c>
      <c r="E35190">
        <v>10</v>
      </c>
      <c r="F35190" s="46" t="s">
        <v>13</v>
      </c>
      <c r="G35190" s="46" t="s">
        <v>136</v>
      </c>
      <c r="H35190" s="46" t="s">
        <v>137</v>
      </c>
      <c r="I35190">
        <v>105</v>
      </c>
      <c r="J35190">
        <v>135</v>
      </c>
      <c r="K35190" s="46" t="s">
        <v>111</v>
      </c>
      <c r="L35190" t="s">
        <v>71</v>
      </c>
      <c r="M35190">
        <v>1</v>
      </c>
      <c r="N35190">
        <v>100</v>
      </c>
      <c r="O35190">
        <v>0</v>
      </c>
      <c r="P35190">
        <v>14</v>
      </c>
      <c r="Q35190">
        <v>423</v>
      </c>
    </row>
    <row r="35191" spans="1:17" x14ac:dyDescent="0.3">
      <c r="A35191" s="35">
        <v>46034</v>
      </c>
      <c r="B35191" s="46" t="s">
        <v>260</v>
      </c>
      <c r="C35191">
        <v>3</v>
      </c>
      <c r="D35191">
        <v>2026</v>
      </c>
      <c r="E35191">
        <v>1</v>
      </c>
      <c r="F35191" s="46" t="s">
        <v>13</v>
      </c>
      <c r="G35191" s="46" t="s">
        <v>86</v>
      </c>
      <c r="H35191" s="46" t="s">
        <v>250</v>
      </c>
      <c r="I35191">
        <v>38</v>
      </c>
      <c r="J35191">
        <v>836</v>
      </c>
      <c r="K35191" s="46" t="s">
        <v>16</v>
      </c>
      <c r="L35191" t="s">
        <v>84</v>
      </c>
      <c r="M35191">
        <v>1</v>
      </c>
      <c r="N35191">
        <v>100</v>
      </c>
      <c r="O35191">
        <v>0</v>
      </c>
    </row>
    <row r="35192" spans="1:17" x14ac:dyDescent="0.3">
      <c r="A35192" s="35">
        <v>45789</v>
      </c>
      <c r="B35192" s="46" t="s">
        <v>255</v>
      </c>
      <c r="C35192">
        <v>20</v>
      </c>
      <c r="D35192">
        <v>2025</v>
      </c>
      <c r="E35192">
        <v>5</v>
      </c>
      <c r="F35192" s="46" t="s">
        <v>13</v>
      </c>
      <c r="G35192" s="46" t="s">
        <v>40</v>
      </c>
      <c r="H35192" s="46" t="s">
        <v>18</v>
      </c>
      <c r="I35192">
        <v>36</v>
      </c>
      <c r="J35192">
        <v>35</v>
      </c>
      <c r="K35192" s="46" t="s">
        <v>15</v>
      </c>
      <c r="L35192" t="s">
        <v>84</v>
      </c>
      <c r="M35192">
        <v>3</v>
      </c>
      <c r="N35192">
        <v>100</v>
      </c>
      <c r="O35192">
        <v>0</v>
      </c>
      <c r="P35192">
        <v>5.5</v>
      </c>
      <c r="Q35192">
        <v>655.75</v>
      </c>
    </row>
    <row r="35193" spans="1:17" x14ac:dyDescent="0.3">
      <c r="A35193" s="35">
        <v>45707</v>
      </c>
      <c r="B35193" s="46" t="s">
        <v>256</v>
      </c>
      <c r="C35193">
        <v>8</v>
      </c>
      <c r="D35193">
        <v>2025</v>
      </c>
      <c r="E35193">
        <v>2</v>
      </c>
      <c r="F35193" s="46" t="s">
        <v>13</v>
      </c>
      <c r="G35193" s="46" t="s">
        <v>200</v>
      </c>
      <c r="H35193" s="46" t="s">
        <v>22</v>
      </c>
      <c r="I35193">
        <v>38</v>
      </c>
      <c r="J35193">
        <v>16</v>
      </c>
      <c r="K35193" s="46" t="s">
        <v>16</v>
      </c>
      <c r="L35193" t="s">
        <v>84</v>
      </c>
      <c r="M35193">
        <v>1</v>
      </c>
      <c r="N35193">
        <v>100</v>
      </c>
      <c r="O35193">
        <v>0</v>
      </c>
      <c r="P35193">
        <v>3</v>
      </c>
      <c r="Q35193">
        <v>142</v>
      </c>
    </row>
    <row r="35194" spans="1:17" x14ac:dyDescent="0.3">
      <c r="A35194" s="35">
        <v>45981</v>
      </c>
      <c r="B35194" s="46" t="s">
        <v>255</v>
      </c>
      <c r="C35194">
        <v>47</v>
      </c>
      <c r="D35194">
        <v>2025</v>
      </c>
      <c r="E35194">
        <v>11</v>
      </c>
      <c r="F35194" s="46" t="s">
        <v>13</v>
      </c>
      <c r="G35194" s="46" t="s">
        <v>20</v>
      </c>
      <c r="H35194" s="46" t="s">
        <v>22</v>
      </c>
      <c r="I35194">
        <v>36</v>
      </c>
      <c r="J35194">
        <v>808</v>
      </c>
      <c r="K35194" s="46" t="s">
        <v>15</v>
      </c>
      <c r="L35194" t="s">
        <v>84</v>
      </c>
      <c r="M35194">
        <v>5</v>
      </c>
      <c r="N35194">
        <v>100</v>
      </c>
      <c r="O35194">
        <v>0</v>
      </c>
      <c r="P35194">
        <v>1.1299999999999999</v>
      </c>
      <c r="Q35194">
        <v>504.5</v>
      </c>
    </row>
    <row r="35195" spans="1:17" x14ac:dyDescent="0.3">
      <c r="A35195" s="35">
        <v>45988</v>
      </c>
      <c r="B35195" s="46" t="s">
        <v>260</v>
      </c>
      <c r="C35195">
        <v>48</v>
      </c>
      <c r="D35195">
        <v>2025</v>
      </c>
      <c r="E35195">
        <v>11</v>
      </c>
      <c r="F35195" s="46" t="s">
        <v>45</v>
      </c>
      <c r="G35195" s="46" t="s">
        <v>35</v>
      </c>
      <c r="H35195" s="46" t="s">
        <v>250</v>
      </c>
      <c r="I35195">
        <v>37</v>
      </c>
      <c r="J35195">
        <v>29</v>
      </c>
      <c r="K35195" s="46" t="s">
        <v>46</v>
      </c>
      <c r="L35195" t="s">
        <v>84</v>
      </c>
      <c r="M35195">
        <v>1</v>
      </c>
      <c r="N35195">
        <v>100</v>
      </c>
      <c r="O35195">
        <v>0</v>
      </c>
      <c r="P35195">
        <v>2</v>
      </c>
      <c r="Q35195">
        <v>586</v>
      </c>
    </row>
    <row r="35196" spans="1:17" x14ac:dyDescent="0.3">
      <c r="A35196" s="35">
        <v>46015</v>
      </c>
      <c r="B35196" s="46" t="s">
        <v>261</v>
      </c>
      <c r="C35196">
        <v>52</v>
      </c>
      <c r="D35196">
        <v>2025</v>
      </c>
      <c r="E35196">
        <v>12</v>
      </c>
      <c r="F35196" s="46" t="s">
        <v>13</v>
      </c>
      <c r="G35196" s="46" t="s">
        <v>33</v>
      </c>
      <c r="H35196" s="46" t="s">
        <v>22</v>
      </c>
      <c r="I35196">
        <v>36</v>
      </c>
      <c r="J35196">
        <v>24</v>
      </c>
      <c r="K35196" s="46" t="s">
        <v>15</v>
      </c>
      <c r="L35196" t="s">
        <v>84</v>
      </c>
      <c r="M35196">
        <v>1</v>
      </c>
      <c r="N35196">
        <v>100</v>
      </c>
      <c r="O35196">
        <v>0</v>
      </c>
      <c r="P35196">
        <v>1.75</v>
      </c>
      <c r="Q35196">
        <v>910</v>
      </c>
    </row>
    <row r="35197" spans="1:17" x14ac:dyDescent="0.3">
      <c r="A35197" s="35">
        <v>45729</v>
      </c>
      <c r="B35197" s="46" t="s">
        <v>255</v>
      </c>
      <c r="C35197">
        <v>11</v>
      </c>
      <c r="D35197">
        <v>2025</v>
      </c>
      <c r="E35197">
        <v>3</v>
      </c>
      <c r="F35197" s="46" t="s">
        <v>45</v>
      </c>
      <c r="G35197" s="46" t="s">
        <v>38</v>
      </c>
      <c r="H35197" s="46" t="s">
        <v>22</v>
      </c>
      <c r="I35197">
        <v>37</v>
      </c>
      <c r="J35197">
        <v>33</v>
      </c>
      <c r="K35197" s="46" t="s">
        <v>46</v>
      </c>
      <c r="L35197" t="s">
        <v>84</v>
      </c>
      <c r="M35197">
        <v>2</v>
      </c>
      <c r="N35197">
        <v>100</v>
      </c>
      <c r="O35197">
        <v>0</v>
      </c>
      <c r="P35197">
        <v>3</v>
      </c>
      <c r="Q35197">
        <v>1093.5</v>
      </c>
    </row>
    <row r="35198" spans="1:17" x14ac:dyDescent="0.3">
      <c r="A35198" s="35">
        <v>45924</v>
      </c>
      <c r="B35198" s="46" t="s">
        <v>256</v>
      </c>
      <c r="C35198">
        <v>39</v>
      </c>
      <c r="D35198">
        <v>2025</v>
      </c>
      <c r="E35198">
        <v>9</v>
      </c>
      <c r="F35198" s="46" t="s">
        <v>13</v>
      </c>
      <c r="G35198" s="46" t="s">
        <v>123</v>
      </c>
      <c r="H35198" s="46" t="s">
        <v>119</v>
      </c>
      <c r="I35198">
        <v>107</v>
      </c>
      <c r="J35198">
        <v>97</v>
      </c>
      <c r="K35198" s="46" t="s">
        <v>157</v>
      </c>
      <c r="L35198" t="s">
        <v>71</v>
      </c>
      <c r="M35198">
        <v>1</v>
      </c>
      <c r="N35198">
        <v>100</v>
      </c>
      <c r="O35198">
        <v>0</v>
      </c>
      <c r="P35198">
        <v>9</v>
      </c>
      <c r="Q35198">
        <v>442</v>
      </c>
    </row>
    <row r="35199" spans="1:17" x14ac:dyDescent="0.3">
      <c r="A35199" s="35">
        <v>45790</v>
      </c>
      <c r="B35199" s="46" t="s">
        <v>261</v>
      </c>
      <c r="C35199">
        <v>20</v>
      </c>
      <c r="D35199">
        <v>2025</v>
      </c>
      <c r="E35199">
        <v>5</v>
      </c>
      <c r="F35199" s="46" t="s">
        <v>13</v>
      </c>
      <c r="G35199" s="46" t="s">
        <v>192</v>
      </c>
      <c r="H35199" s="46" t="s">
        <v>19</v>
      </c>
      <c r="I35199">
        <v>36</v>
      </c>
      <c r="J35199">
        <v>20</v>
      </c>
      <c r="K35199" s="46" t="s">
        <v>15</v>
      </c>
      <c r="L35199" t="s">
        <v>84</v>
      </c>
      <c r="M35199">
        <v>2</v>
      </c>
      <c r="N35199">
        <v>100</v>
      </c>
      <c r="O35199">
        <v>0</v>
      </c>
      <c r="P35199">
        <v>1</v>
      </c>
      <c r="Q35199">
        <v>691.5</v>
      </c>
    </row>
    <row r="35200" spans="1:17" x14ac:dyDescent="0.3">
      <c r="A35200" s="35">
        <v>46014</v>
      </c>
      <c r="B35200" s="46" t="s">
        <v>255</v>
      </c>
      <c r="C35200">
        <v>52</v>
      </c>
      <c r="D35200">
        <v>2025</v>
      </c>
      <c r="E35200">
        <v>12</v>
      </c>
      <c r="F35200" s="46" t="s">
        <v>13</v>
      </c>
      <c r="G35200" s="46" t="s">
        <v>226</v>
      </c>
      <c r="H35200" s="46" t="s">
        <v>91</v>
      </c>
      <c r="I35200">
        <v>109</v>
      </c>
      <c r="J35200">
        <v>65</v>
      </c>
      <c r="K35200" s="46" t="s">
        <v>251</v>
      </c>
      <c r="L35200" t="s">
        <v>71</v>
      </c>
      <c r="M35200">
        <v>1</v>
      </c>
      <c r="N35200">
        <v>100</v>
      </c>
      <c r="O35200">
        <v>0</v>
      </c>
      <c r="P35200">
        <v>12</v>
      </c>
      <c r="Q35200">
        <v>156</v>
      </c>
    </row>
    <row r="35201" spans="1:17" x14ac:dyDescent="0.3">
      <c r="A35201" s="35">
        <v>46020</v>
      </c>
      <c r="B35201" s="46" t="s">
        <v>258</v>
      </c>
      <c r="C35201">
        <v>1</v>
      </c>
      <c r="D35201">
        <v>2025</v>
      </c>
      <c r="E35201">
        <v>12</v>
      </c>
      <c r="F35201" s="46" t="s">
        <v>13</v>
      </c>
      <c r="G35201" s="46" t="s">
        <v>133</v>
      </c>
      <c r="H35201" s="46" t="s">
        <v>134</v>
      </c>
      <c r="I35201">
        <v>105</v>
      </c>
      <c r="J35201">
        <v>133</v>
      </c>
      <c r="K35201" s="46" t="s">
        <v>111</v>
      </c>
      <c r="L35201" t="s">
        <v>71</v>
      </c>
      <c r="M35201">
        <v>1</v>
      </c>
      <c r="N35201">
        <v>100</v>
      </c>
      <c r="O35201">
        <v>0</v>
      </c>
      <c r="P35201">
        <v>30</v>
      </c>
      <c r="Q35201">
        <v>185</v>
      </c>
    </row>
    <row r="35202" spans="1:17" x14ac:dyDescent="0.3">
      <c r="A35202" s="35">
        <v>46028</v>
      </c>
      <c r="B35202" s="46" t="s">
        <v>255</v>
      </c>
      <c r="C35202">
        <v>2</v>
      </c>
      <c r="D35202">
        <v>2026</v>
      </c>
      <c r="E35202">
        <v>1</v>
      </c>
      <c r="F35202" s="46" t="s">
        <v>13</v>
      </c>
      <c r="G35202" s="46" t="s">
        <v>99</v>
      </c>
      <c r="H35202" s="46" t="s">
        <v>91</v>
      </c>
      <c r="I35202">
        <v>103</v>
      </c>
      <c r="J35202">
        <v>62</v>
      </c>
      <c r="K35202" s="46" t="s">
        <v>106</v>
      </c>
      <c r="L35202" t="s">
        <v>71</v>
      </c>
      <c r="M35202">
        <v>1</v>
      </c>
      <c r="N35202">
        <v>100</v>
      </c>
      <c r="O35202">
        <v>0</v>
      </c>
    </row>
    <row r="35203" spans="1:17" x14ac:dyDescent="0.3">
      <c r="A35203" s="35">
        <v>46015</v>
      </c>
      <c r="B35203" s="46" t="s">
        <v>258</v>
      </c>
      <c r="C35203">
        <v>52</v>
      </c>
      <c r="D35203">
        <v>2025</v>
      </c>
      <c r="E35203">
        <v>12</v>
      </c>
      <c r="F35203" s="46" t="s">
        <v>13</v>
      </c>
      <c r="G35203" s="46" t="s">
        <v>20</v>
      </c>
      <c r="H35203" s="46" t="s">
        <v>22</v>
      </c>
      <c r="I35203">
        <v>39</v>
      </c>
      <c r="J35203">
        <v>808</v>
      </c>
      <c r="K35203" s="46" t="s">
        <v>27</v>
      </c>
      <c r="L35203" t="s">
        <v>84</v>
      </c>
      <c r="M35203">
        <v>1</v>
      </c>
      <c r="N35203">
        <v>100</v>
      </c>
      <c r="O35203">
        <v>0</v>
      </c>
      <c r="P35203">
        <v>1</v>
      </c>
      <c r="Q35203">
        <v>307</v>
      </c>
    </row>
    <row r="35204" spans="1:17" x14ac:dyDescent="0.3">
      <c r="A35204" s="35">
        <v>45951</v>
      </c>
      <c r="B35204" s="46" t="s">
        <v>255</v>
      </c>
      <c r="C35204">
        <v>43</v>
      </c>
      <c r="D35204">
        <v>2025</v>
      </c>
      <c r="E35204">
        <v>10</v>
      </c>
      <c r="F35204" s="46" t="s">
        <v>13</v>
      </c>
      <c r="G35204" s="46" t="s">
        <v>23</v>
      </c>
      <c r="H35204" s="46" t="s">
        <v>22</v>
      </c>
      <c r="I35204">
        <v>36</v>
      </c>
      <c r="J35204">
        <v>8</v>
      </c>
      <c r="K35204" s="46" t="s">
        <v>15</v>
      </c>
      <c r="L35204" t="s">
        <v>84</v>
      </c>
      <c r="M35204">
        <v>3</v>
      </c>
      <c r="N35204">
        <v>100</v>
      </c>
      <c r="O35204">
        <v>0</v>
      </c>
      <c r="P35204">
        <v>1.71</v>
      </c>
      <c r="Q35204">
        <v>580.57000000000005</v>
      </c>
    </row>
    <row r="35205" spans="1:17" x14ac:dyDescent="0.3">
      <c r="A35205" s="35">
        <v>45989</v>
      </c>
      <c r="B35205" s="46" t="s">
        <v>258</v>
      </c>
      <c r="C35205">
        <v>48</v>
      </c>
      <c r="D35205">
        <v>2025</v>
      </c>
      <c r="E35205">
        <v>11</v>
      </c>
      <c r="F35205" s="46" t="s">
        <v>13</v>
      </c>
      <c r="G35205" s="46" t="s">
        <v>125</v>
      </c>
      <c r="H35205" s="46" t="s">
        <v>116</v>
      </c>
      <c r="I35205">
        <v>103</v>
      </c>
      <c r="J35205">
        <v>99</v>
      </c>
      <c r="K35205" s="46" t="s">
        <v>106</v>
      </c>
      <c r="L35205" t="s">
        <v>71</v>
      </c>
      <c r="M35205">
        <v>1</v>
      </c>
      <c r="N35205">
        <v>100</v>
      </c>
      <c r="O35205">
        <v>0</v>
      </c>
      <c r="P35205">
        <v>10.1</v>
      </c>
      <c r="Q35205">
        <v>445.1</v>
      </c>
    </row>
    <row r="35206" spans="1:17" x14ac:dyDescent="0.3">
      <c r="A35206" s="35">
        <v>45907</v>
      </c>
      <c r="B35206" s="46" t="s">
        <v>255</v>
      </c>
      <c r="C35206">
        <v>36</v>
      </c>
      <c r="D35206">
        <v>2025</v>
      </c>
      <c r="E35206">
        <v>9</v>
      </c>
      <c r="F35206" s="46" t="s">
        <v>13</v>
      </c>
      <c r="G35206" s="46" t="s">
        <v>33</v>
      </c>
      <c r="H35206" s="46" t="s">
        <v>22</v>
      </c>
      <c r="I35206">
        <v>36</v>
      </c>
      <c r="J35206">
        <v>24</v>
      </c>
      <c r="K35206" s="46" t="s">
        <v>15</v>
      </c>
      <c r="L35206" t="s">
        <v>84</v>
      </c>
      <c r="M35206">
        <v>4</v>
      </c>
      <c r="N35206">
        <v>100</v>
      </c>
      <c r="O35206">
        <v>0</v>
      </c>
      <c r="P35206">
        <v>4.17</v>
      </c>
      <c r="Q35206">
        <v>377</v>
      </c>
    </row>
    <row r="35207" spans="1:17" x14ac:dyDescent="0.3">
      <c r="A35207" s="35">
        <v>45968</v>
      </c>
      <c r="B35207" s="46" t="s">
        <v>255</v>
      </c>
      <c r="C35207">
        <v>45</v>
      </c>
      <c r="D35207">
        <v>2025</v>
      </c>
      <c r="E35207">
        <v>11</v>
      </c>
      <c r="F35207" s="46" t="s">
        <v>13</v>
      </c>
      <c r="G35207" s="46" t="s">
        <v>187</v>
      </c>
      <c r="H35207" s="46" t="s">
        <v>183</v>
      </c>
      <c r="I35207">
        <v>108</v>
      </c>
      <c r="J35207">
        <v>840</v>
      </c>
      <c r="K35207" s="46" t="s">
        <v>92</v>
      </c>
      <c r="L35207" t="s">
        <v>71</v>
      </c>
      <c r="M35207">
        <v>4</v>
      </c>
      <c r="N35207">
        <v>100</v>
      </c>
      <c r="O35207">
        <v>0</v>
      </c>
      <c r="P35207">
        <v>17</v>
      </c>
      <c r="Q35207">
        <v>292</v>
      </c>
    </row>
    <row r="35208" spans="1:17" x14ac:dyDescent="0.3">
      <c r="A35208" s="35">
        <v>45873</v>
      </c>
      <c r="B35208" s="46" t="s">
        <v>255</v>
      </c>
      <c r="C35208">
        <v>32</v>
      </c>
      <c r="D35208">
        <v>2025</v>
      </c>
      <c r="E35208">
        <v>8</v>
      </c>
      <c r="F35208" s="46" t="s">
        <v>13</v>
      </c>
      <c r="G35208" s="46" t="s">
        <v>20</v>
      </c>
      <c r="H35208" s="46" t="s">
        <v>22</v>
      </c>
      <c r="I35208">
        <v>36</v>
      </c>
      <c r="J35208">
        <v>808</v>
      </c>
      <c r="K35208" s="46" t="s">
        <v>15</v>
      </c>
      <c r="L35208" t="s">
        <v>84</v>
      </c>
      <c r="M35208">
        <v>2</v>
      </c>
      <c r="N35208">
        <v>100</v>
      </c>
      <c r="O35208">
        <v>0</v>
      </c>
      <c r="P35208">
        <v>1.44</v>
      </c>
      <c r="Q35208">
        <v>630.33000000000004</v>
      </c>
    </row>
    <row r="35209" spans="1:17" x14ac:dyDescent="0.3">
      <c r="A35209" s="35">
        <v>45736</v>
      </c>
      <c r="B35209" s="46" t="s">
        <v>261</v>
      </c>
      <c r="C35209">
        <v>12</v>
      </c>
      <c r="D35209">
        <v>2025</v>
      </c>
      <c r="E35209">
        <v>3</v>
      </c>
      <c r="F35209" s="46" t="s">
        <v>45</v>
      </c>
      <c r="G35209" s="46" t="s">
        <v>192</v>
      </c>
      <c r="H35209" s="46" t="s">
        <v>19</v>
      </c>
      <c r="I35209">
        <v>37</v>
      </c>
      <c r="J35209">
        <v>20</v>
      </c>
      <c r="K35209" s="46" t="s">
        <v>46</v>
      </c>
      <c r="L35209" t="s">
        <v>84</v>
      </c>
      <c r="M35209">
        <v>2</v>
      </c>
      <c r="N35209">
        <v>100</v>
      </c>
      <c r="O35209">
        <v>0</v>
      </c>
      <c r="P35209">
        <v>1.67</v>
      </c>
      <c r="Q35209">
        <v>728</v>
      </c>
    </row>
    <row r="35210" spans="1:17" x14ac:dyDescent="0.3">
      <c r="A35210" s="35">
        <v>45905</v>
      </c>
      <c r="B35210" s="46" t="s">
        <v>258</v>
      </c>
      <c r="C35210">
        <v>36</v>
      </c>
      <c r="D35210">
        <v>2025</v>
      </c>
      <c r="E35210">
        <v>9</v>
      </c>
      <c r="F35210" s="46" t="s">
        <v>13</v>
      </c>
      <c r="G35210" s="46" t="s">
        <v>39</v>
      </c>
      <c r="H35210" s="46" t="s">
        <v>250</v>
      </c>
      <c r="I35210">
        <v>36</v>
      </c>
      <c r="J35210">
        <v>785</v>
      </c>
      <c r="K35210" s="46" t="s">
        <v>15</v>
      </c>
      <c r="L35210" t="s">
        <v>84</v>
      </c>
      <c r="M35210">
        <v>1</v>
      </c>
      <c r="N35210">
        <v>100</v>
      </c>
      <c r="O35210">
        <v>0</v>
      </c>
      <c r="P35210">
        <v>4.13</v>
      </c>
      <c r="Q35210">
        <v>669.88</v>
      </c>
    </row>
    <row r="35211" spans="1:17" x14ac:dyDescent="0.3">
      <c r="A35211" s="35">
        <v>45975</v>
      </c>
      <c r="B35211" s="46" t="s">
        <v>261</v>
      </c>
      <c r="C35211">
        <v>46</v>
      </c>
      <c r="D35211">
        <v>2025</v>
      </c>
      <c r="E35211">
        <v>11</v>
      </c>
      <c r="F35211" s="46" t="s">
        <v>13</v>
      </c>
      <c r="G35211" s="46" t="s">
        <v>28</v>
      </c>
      <c r="H35211" s="46" t="s">
        <v>18</v>
      </c>
      <c r="I35211">
        <v>36</v>
      </c>
      <c r="J35211">
        <v>791</v>
      </c>
      <c r="K35211" s="46" t="s">
        <v>15</v>
      </c>
      <c r="L35211" t="s">
        <v>84</v>
      </c>
      <c r="M35211">
        <v>5</v>
      </c>
      <c r="N35211">
        <v>100</v>
      </c>
      <c r="O35211">
        <v>0</v>
      </c>
      <c r="P35211">
        <v>1.88</v>
      </c>
      <c r="Q35211">
        <v>485.38</v>
      </c>
    </row>
    <row r="35212" spans="1:17" x14ac:dyDescent="0.3">
      <c r="A35212" s="35">
        <v>46022</v>
      </c>
      <c r="B35212" s="46" t="s">
        <v>258</v>
      </c>
      <c r="C35212">
        <v>1</v>
      </c>
      <c r="D35212">
        <v>2025</v>
      </c>
      <c r="E35212">
        <v>12</v>
      </c>
      <c r="F35212" s="46" t="s">
        <v>13</v>
      </c>
      <c r="G35212" s="46" t="s">
        <v>90</v>
      </c>
      <c r="H35212" s="46" t="s">
        <v>183</v>
      </c>
      <c r="I35212">
        <v>108</v>
      </c>
      <c r="J35212">
        <v>817</v>
      </c>
      <c r="K35212" s="46" t="s">
        <v>92</v>
      </c>
      <c r="L35212" t="s">
        <v>71</v>
      </c>
      <c r="M35212">
        <v>5</v>
      </c>
      <c r="N35212">
        <v>80</v>
      </c>
      <c r="O35212">
        <v>0</v>
      </c>
    </row>
    <row r="35213" spans="1:17" x14ac:dyDescent="0.3">
      <c r="A35213" s="35">
        <v>46021</v>
      </c>
      <c r="B35213" s="46" t="s">
        <v>258</v>
      </c>
      <c r="C35213">
        <v>1</v>
      </c>
      <c r="D35213">
        <v>2025</v>
      </c>
      <c r="E35213">
        <v>12</v>
      </c>
      <c r="F35213" s="46" t="s">
        <v>13</v>
      </c>
      <c r="G35213" s="46" t="s">
        <v>76</v>
      </c>
      <c r="H35213" s="46" t="s">
        <v>250</v>
      </c>
      <c r="I35213">
        <v>38</v>
      </c>
      <c r="J35213">
        <v>832</v>
      </c>
      <c r="K35213" s="46" t="s">
        <v>16</v>
      </c>
      <c r="L35213" t="s">
        <v>84</v>
      </c>
      <c r="M35213">
        <v>6</v>
      </c>
      <c r="N35213">
        <v>100</v>
      </c>
      <c r="O35213">
        <v>0</v>
      </c>
      <c r="P35213">
        <v>2.4300000000000002</v>
      </c>
      <c r="Q35213">
        <v>514.14</v>
      </c>
    </row>
    <row r="35214" spans="1:17" x14ac:dyDescent="0.3">
      <c r="A35214" s="35">
        <v>45989</v>
      </c>
      <c r="B35214" s="46" t="s">
        <v>258</v>
      </c>
      <c r="C35214">
        <v>48</v>
      </c>
      <c r="D35214">
        <v>2025</v>
      </c>
      <c r="E35214">
        <v>11</v>
      </c>
      <c r="F35214" s="46" t="s">
        <v>13</v>
      </c>
      <c r="G35214" s="46" t="s">
        <v>38</v>
      </c>
      <c r="H35214" s="46" t="s">
        <v>22</v>
      </c>
      <c r="I35214">
        <v>36</v>
      </c>
      <c r="J35214">
        <v>33</v>
      </c>
      <c r="K35214" s="46" t="s">
        <v>15</v>
      </c>
      <c r="L35214" t="s">
        <v>84</v>
      </c>
      <c r="M35214">
        <v>4</v>
      </c>
      <c r="N35214">
        <v>100</v>
      </c>
      <c r="O35214">
        <v>0</v>
      </c>
      <c r="P35214">
        <v>1.86</v>
      </c>
      <c r="Q35214">
        <v>782.14</v>
      </c>
    </row>
    <row r="35215" spans="1:17" x14ac:dyDescent="0.3">
      <c r="A35215" s="35">
        <v>45741</v>
      </c>
      <c r="B35215" s="46" t="s">
        <v>256</v>
      </c>
      <c r="C35215">
        <v>13</v>
      </c>
      <c r="D35215">
        <v>2025</v>
      </c>
      <c r="E35215">
        <v>3</v>
      </c>
      <c r="F35215" s="46" t="s">
        <v>13</v>
      </c>
      <c r="G35215" s="46" t="s">
        <v>57</v>
      </c>
      <c r="H35215" s="46" t="s">
        <v>250</v>
      </c>
      <c r="I35215">
        <v>39</v>
      </c>
      <c r="J35215">
        <v>11</v>
      </c>
      <c r="K35215" s="46" t="s">
        <v>27</v>
      </c>
      <c r="L35215" t="s">
        <v>84</v>
      </c>
      <c r="M35215">
        <v>2</v>
      </c>
      <c r="N35215">
        <v>50</v>
      </c>
      <c r="O35215">
        <v>0</v>
      </c>
      <c r="P35215">
        <v>19.5</v>
      </c>
      <c r="Q35215">
        <v>407</v>
      </c>
    </row>
    <row r="35216" spans="1:17" x14ac:dyDescent="0.3">
      <c r="A35216" s="35">
        <v>45778</v>
      </c>
      <c r="B35216" s="46" t="s">
        <v>261</v>
      </c>
      <c r="C35216">
        <v>18</v>
      </c>
      <c r="D35216">
        <v>2025</v>
      </c>
      <c r="E35216">
        <v>5</v>
      </c>
      <c r="F35216" s="46" t="s">
        <v>45</v>
      </c>
      <c r="G35216" s="46" t="s">
        <v>23</v>
      </c>
      <c r="H35216" s="46" t="s">
        <v>22</v>
      </c>
      <c r="I35216">
        <v>37</v>
      </c>
      <c r="J35216">
        <v>8</v>
      </c>
      <c r="K35216" s="46" t="s">
        <v>46</v>
      </c>
      <c r="L35216" t="s">
        <v>84</v>
      </c>
      <c r="M35216">
        <v>1</v>
      </c>
      <c r="N35216">
        <v>100</v>
      </c>
      <c r="O35216">
        <v>0</v>
      </c>
      <c r="P35216">
        <v>11</v>
      </c>
      <c r="Q35216">
        <v>267</v>
      </c>
    </row>
    <row r="35217" spans="1:17" x14ac:dyDescent="0.3">
      <c r="A35217" s="35">
        <v>45978</v>
      </c>
      <c r="B35217" s="46" t="s">
        <v>255</v>
      </c>
      <c r="C35217">
        <v>47</v>
      </c>
      <c r="D35217">
        <v>2025</v>
      </c>
      <c r="E35217">
        <v>11</v>
      </c>
      <c r="F35217" s="46" t="s">
        <v>13</v>
      </c>
      <c r="G35217" s="46" t="s">
        <v>33</v>
      </c>
      <c r="H35217" s="46" t="s">
        <v>22</v>
      </c>
      <c r="I35217">
        <v>39</v>
      </c>
      <c r="J35217">
        <v>24</v>
      </c>
      <c r="K35217" s="46" t="s">
        <v>27</v>
      </c>
      <c r="L35217" t="s">
        <v>84</v>
      </c>
      <c r="M35217">
        <v>1</v>
      </c>
      <c r="N35217">
        <v>100</v>
      </c>
      <c r="O35217">
        <v>0</v>
      </c>
      <c r="P35217">
        <v>1.6</v>
      </c>
      <c r="Q35217">
        <v>504.2</v>
      </c>
    </row>
    <row r="35218" spans="1:17" x14ac:dyDescent="0.3">
      <c r="A35218" s="35">
        <v>45945</v>
      </c>
      <c r="B35218" s="46" t="s">
        <v>255</v>
      </c>
      <c r="C35218">
        <v>42</v>
      </c>
      <c r="D35218">
        <v>2025</v>
      </c>
      <c r="E35218">
        <v>10</v>
      </c>
      <c r="F35218" s="46" t="s">
        <v>13</v>
      </c>
      <c r="G35218" s="46" t="s">
        <v>55</v>
      </c>
      <c r="H35218" s="46" t="s">
        <v>19</v>
      </c>
      <c r="I35218">
        <v>38</v>
      </c>
      <c r="J35218">
        <v>3</v>
      </c>
      <c r="K35218" s="46" t="s">
        <v>16</v>
      </c>
      <c r="L35218" t="s">
        <v>84</v>
      </c>
      <c r="M35218">
        <v>1</v>
      </c>
      <c r="N35218">
        <v>100</v>
      </c>
      <c r="O35218">
        <v>0</v>
      </c>
      <c r="P35218">
        <v>2</v>
      </c>
      <c r="Q35218">
        <v>229</v>
      </c>
    </row>
    <row r="35219" spans="1:17" x14ac:dyDescent="0.3">
      <c r="A35219" s="35">
        <v>46023</v>
      </c>
      <c r="B35219" s="46" t="s">
        <v>258</v>
      </c>
      <c r="C35219">
        <v>1</v>
      </c>
      <c r="D35219">
        <v>2026</v>
      </c>
      <c r="E35219">
        <v>1</v>
      </c>
      <c r="F35219" s="46" t="s">
        <v>13</v>
      </c>
      <c r="G35219" s="46" t="s">
        <v>120</v>
      </c>
      <c r="H35219" s="46" t="s">
        <v>143</v>
      </c>
      <c r="I35219">
        <v>104</v>
      </c>
      <c r="J35219">
        <v>95</v>
      </c>
      <c r="K35219" s="46" t="s">
        <v>94</v>
      </c>
      <c r="L35219" t="s">
        <v>71</v>
      </c>
      <c r="M35219">
        <v>1</v>
      </c>
      <c r="N35219">
        <v>100</v>
      </c>
      <c r="O35219">
        <v>0</v>
      </c>
      <c r="P35219">
        <v>18.670000000000002</v>
      </c>
      <c r="Q35219">
        <v>434</v>
      </c>
    </row>
    <row r="35220" spans="1:17" x14ac:dyDescent="0.3">
      <c r="A35220" s="35">
        <v>45779</v>
      </c>
      <c r="B35220" s="46" t="s">
        <v>261</v>
      </c>
      <c r="C35220">
        <v>18</v>
      </c>
      <c r="D35220">
        <v>2025</v>
      </c>
      <c r="E35220">
        <v>5</v>
      </c>
      <c r="F35220" s="46" t="s">
        <v>13</v>
      </c>
      <c r="G35220" s="46" t="s">
        <v>25</v>
      </c>
      <c r="H35220" s="46" t="s">
        <v>22</v>
      </c>
      <c r="I35220">
        <v>39</v>
      </c>
      <c r="J35220">
        <v>10</v>
      </c>
      <c r="K35220" s="46" t="s">
        <v>27</v>
      </c>
      <c r="L35220" t="s">
        <v>84</v>
      </c>
      <c r="M35220">
        <v>1</v>
      </c>
      <c r="N35220">
        <v>100</v>
      </c>
      <c r="O35220">
        <v>0</v>
      </c>
      <c r="P35220">
        <v>7.33</v>
      </c>
      <c r="Q35220">
        <v>426.67</v>
      </c>
    </row>
    <row r="35221" spans="1:17" x14ac:dyDescent="0.3">
      <c r="A35221" s="35">
        <v>45977</v>
      </c>
      <c r="B35221" s="46" t="s">
        <v>255</v>
      </c>
      <c r="C35221">
        <v>46</v>
      </c>
      <c r="D35221">
        <v>2025</v>
      </c>
      <c r="E35221">
        <v>11</v>
      </c>
      <c r="F35221" s="46" t="s">
        <v>13</v>
      </c>
      <c r="G35221" s="46" t="s">
        <v>75</v>
      </c>
      <c r="H35221" s="46" t="s">
        <v>19</v>
      </c>
      <c r="I35221">
        <v>106</v>
      </c>
      <c r="J35221">
        <v>630</v>
      </c>
      <c r="K35221" s="46" t="s">
        <v>135</v>
      </c>
      <c r="L35221" t="s">
        <v>71</v>
      </c>
      <c r="M35221">
        <v>9</v>
      </c>
      <c r="N35221">
        <v>100</v>
      </c>
      <c r="O35221">
        <v>0</v>
      </c>
      <c r="P35221">
        <v>12.2</v>
      </c>
      <c r="Q35221">
        <v>455.3</v>
      </c>
    </row>
    <row r="35222" spans="1:17" x14ac:dyDescent="0.3">
      <c r="A35222" s="35">
        <v>45825</v>
      </c>
      <c r="B35222" s="46" t="s">
        <v>255</v>
      </c>
      <c r="C35222">
        <v>25</v>
      </c>
      <c r="D35222">
        <v>2025</v>
      </c>
      <c r="E35222">
        <v>6</v>
      </c>
      <c r="F35222" s="46" t="s">
        <v>13</v>
      </c>
      <c r="G35222" s="46" t="s">
        <v>194</v>
      </c>
      <c r="H35222" s="46" t="s">
        <v>19</v>
      </c>
      <c r="I35222">
        <v>36</v>
      </c>
      <c r="J35222">
        <v>34</v>
      </c>
      <c r="K35222" s="46" t="s">
        <v>15</v>
      </c>
      <c r="L35222" t="s">
        <v>84</v>
      </c>
      <c r="M35222">
        <v>8</v>
      </c>
      <c r="N35222">
        <v>100</v>
      </c>
      <c r="O35222">
        <v>0</v>
      </c>
      <c r="P35222">
        <v>2.91</v>
      </c>
      <c r="Q35222">
        <v>777.64</v>
      </c>
    </row>
    <row r="35223" spans="1:17" x14ac:dyDescent="0.3">
      <c r="A35223" s="35">
        <v>45958</v>
      </c>
      <c r="B35223" s="46" t="s">
        <v>258</v>
      </c>
      <c r="C35223">
        <v>44</v>
      </c>
      <c r="D35223">
        <v>2025</v>
      </c>
      <c r="E35223">
        <v>10</v>
      </c>
      <c r="F35223" s="46" t="s">
        <v>13</v>
      </c>
      <c r="G35223" s="46" t="s">
        <v>34</v>
      </c>
      <c r="H35223" s="46" t="s">
        <v>19</v>
      </c>
      <c r="I35223">
        <v>106</v>
      </c>
      <c r="J35223">
        <v>566</v>
      </c>
      <c r="K35223" s="46" t="s">
        <v>135</v>
      </c>
      <c r="L35223" t="s">
        <v>71</v>
      </c>
      <c r="M35223">
        <v>1</v>
      </c>
      <c r="N35223">
        <v>100</v>
      </c>
      <c r="O35223">
        <v>0</v>
      </c>
      <c r="P35223">
        <v>9.1</v>
      </c>
      <c r="Q35223">
        <v>423.2</v>
      </c>
    </row>
    <row r="35224" spans="1:17" x14ac:dyDescent="0.3">
      <c r="A35224" s="35">
        <v>45877</v>
      </c>
      <c r="B35224" s="46" t="s">
        <v>256</v>
      </c>
      <c r="C35224">
        <v>32</v>
      </c>
      <c r="D35224">
        <v>2025</v>
      </c>
      <c r="E35224">
        <v>8</v>
      </c>
      <c r="F35224" s="46" t="s">
        <v>13</v>
      </c>
      <c r="G35224" s="46" t="s">
        <v>47</v>
      </c>
      <c r="H35224" s="46" t="s">
        <v>22</v>
      </c>
      <c r="I35224">
        <v>36</v>
      </c>
      <c r="J35224">
        <v>810</v>
      </c>
      <c r="K35224" s="46" t="s">
        <v>15</v>
      </c>
      <c r="L35224" t="s">
        <v>84</v>
      </c>
      <c r="M35224">
        <v>2</v>
      </c>
      <c r="N35224">
        <v>100</v>
      </c>
      <c r="O35224">
        <v>0</v>
      </c>
      <c r="P35224">
        <v>4</v>
      </c>
      <c r="Q35224">
        <v>635.54999999999995</v>
      </c>
    </row>
    <row r="35225" spans="1:17" x14ac:dyDescent="0.3">
      <c r="A35225" s="35">
        <v>46028</v>
      </c>
      <c r="B35225" s="46" t="s">
        <v>258</v>
      </c>
      <c r="C35225">
        <v>2</v>
      </c>
      <c r="D35225">
        <v>2026</v>
      </c>
      <c r="E35225">
        <v>1</v>
      </c>
      <c r="F35225" s="46" t="s">
        <v>13</v>
      </c>
      <c r="G35225" s="46" t="s">
        <v>44</v>
      </c>
      <c r="H35225" s="46" t="s">
        <v>18</v>
      </c>
      <c r="I35225">
        <v>36</v>
      </c>
      <c r="J35225">
        <v>784</v>
      </c>
      <c r="K35225" s="46" t="s">
        <v>15</v>
      </c>
      <c r="L35225" t="s">
        <v>84</v>
      </c>
      <c r="M35225">
        <v>1</v>
      </c>
      <c r="N35225">
        <v>100</v>
      </c>
      <c r="O35225">
        <v>0</v>
      </c>
      <c r="P35225">
        <v>2</v>
      </c>
      <c r="Q35225">
        <v>1034</v>
      </c>
    </row>
    <row r="35226" spans="1:17" x14ac:dyDescent="0.3">
      <c r="A35226" s="35">
        <v>45686</v>
      </c>
      <c r="B35226" s="46" t="s">
        <v>256</v>
      </c>
      <c r="C35226">
        <v>5</v>
      </c>
      <c r="D35226">
        <v>2025</v>
      </c>
      <c r="E35226">
        <v>1</v>
      </c>
      <c r="F35226" s="46" t="s">
        <v>13</v>
      </c>
      <c r="G35226" s="46" t="s">
        <v>216</v>
      </c>
      <c r="H35226" s="46" t="s">
        <v>19</v>
      </c>
      <c r="I35226">
        <v>44</v>
      </c>
      <c r="J35226">
        <v>231</v>
      </c>
      <c r="K35226" s="46" t="s">
        <v>217</v>
      </c>
      <c r="L35226" t="s">
        <v>71</v>
      </c>
      <c r="M35226">
        <v>1</v>
      </c>
      <c r="N35226">
        <v>100</v>
      </c>
      <c r="O35226">
        <v>0</v>
      </c>
      <c r="P35226">
        <v>29</v>
      </c>
      <c r="Q35226">
        <v>150</v>
      </c>
    </row>
    <row r="35227" spans="1:17" x14ac:dyDescent="0.3">
      <c r="A35227" s="35">
        <v>45871</v>
      </c>
      <c r="B35227" s="46" t="s">
        <v>255</v>
      </c>
      <c r="C35227">
        <v>31</v>
      </c>
      <c r="D35227">
        <v>2025</v>
      </c>
      <c r="E35227">
        <v>8</v>
      </c>
      <c r="F35227" s="46" t="s">
        <v>45</v>
      </c>
      <c r="G35227" s="46" t="s">
        <v>38</v>
      </c>
      <c r="H35227" s="46" t="s">
        <v>22</v>
      </c>
      <c r="I35227">
        <v>37</v>
      </c>
      <c r="J35227">
        <v>33</v>
      </c>
      <c r="K35227" s="46" t="s">
        <v>46</v>
      </c>
      <c r="L35227" t="s">
        <v>84</v>
      </c>
      <c r="M35227">
        <v>1</v>
      </c>
      <c r="N35227">
        <v>100</v>
      </c>
      <c r="O35227">
        <v>0</v>
      </c>
      <c r="P35227">
        <v>4</v>
      </c>
      <c r="Q35227">
        <v>763</v>
      </c>
    </row>
    <row r="35228" spans="1:17" x14ac:dyDescent="0.3">
      <c r="A35228" s="35">
        <v>45672</v>
      </c>
      <c r="B35228" s="46" t="s">
        <v>256</v>
      </c>
      <c r="C35228">
        <v>3</v>
      </c>
      <c r="D35228">
        <v>2025</v>
      </c>
      <c r="E35228">
        <v>1</v>
      </c>
      <c r="F35228" s="46" t="s">
        <v>13</v>
      </c>
      <c r="G35228" s="46" t="s">
        <v>53</v>
      </c>
      <c r="H35228" s="46" t="s">
        <v>22</v>
      </c>
      <c r="I35228">
        <v>36</v>
      </c>
      <c r="J35228">
        <v>23</v>
      </c>
      <c r="K35228" s="46" t="s">
        <v>15</v>
      </c>
      <c r="L35228" t="s">
        <v>84</v>
      </c>
      <c r="M35228">
        <v>1</v>
      </c>
      <c r="N35228">
        <v>100</v>
      </c>
      <c r="O35228">
        <v>0</v>
      </c>
      <c r="P35228">
        <v>1.5</v>
      </c>
      <c r="Q35228">
        <v>296.5</v>
      </c>
    </row>
    <row r="35229" spans="1:17" x14ac:dyDescent="0.3">
      <c r="A35229" s="35">
        <v>45807</v>
      </c>
      <c r="B35229" s="46" t="s">
        <v>262</v>
      </c>
      <c r="C35229">
        <v>22</v>
      </c>
      <c r="D35229">
        <v>2025</v>
      </c>
      <c r="E35229">
        <v>5</v>
      </c>
      <c r="F35229" s="46" t="s">
        <v>13</v>
      </c>
      <c r="G35229" s="46" t="s">
        <v>100</v>
      </c>
      <c r="H35229" s="46" t="s">
        <v>96</v>
      </c>
      <c r="I35229">
        <v>108</v>
      </c>
      <c r="J35229">
        <v>63</v>
      </c>
      <c r="K35229" s="46" t="s">
        <v>92</v>
      </c>
      <c r="L35229" t="s">
        <v>71</v>
      </c>
      <c r="M35229">
        <v>1</v>
      </c>
      <c r="N35229">
        <v>100</v>
      </c>
      <c r="O35229">
        <v>0</v>
      </c>
      <c r="P35229">
        <v>12.33</v>
      </c>
      <c r="Q35229">
        <v>417.17</v>
      </c>
    </row>
    <row r="35230" spans="1:17" x14ac:dyDescent="0.3">
      <c r="A35230" s="35">
        <v>45971</v>
      </c>
      <c r="B35230" s="46" t="s">
        <v>255</v>
      </c>
      <c r="C35230">
        <v>46</v>
      </c>
      <c r="D35230">
        <v>2025</v>
      </c>
      <c r="E35230">
        <v>11</v>
      </c>
      <c r="F35230" s="46" t="s">
        <v>13</v>
      </c>
      <c r="G35230" s="46" t="s">
        <v>145</v>
      </c>
      <c r="H35230" s="46" t="s">
        <v>125</v>
      </c>
      <c r="I35230">
        <v>103</v>
      </c>
      <c r="J35230">
        <v>153</v>
      </c>
      <c r="K35230" s="46" t="s">
        <v>106</v>
      </c>
      <c r="L35230" t="s">
        <v>71</v>
      </c>
      <c r="M35230">
        <v>1</v>
      </c>
      <c r="N35230">
        <v>100</v>
      </c>
      <c r="O35230">
        <v>0</v>
      </c>
      <c r="P35230">
        <v>7.92</v>
      </c>
      <c r="Q35230">
        <v>343.25</v>
      </c>
    </row>
    <row r="35231" spans="1:17" x14ac:dyDescent="0.3">
      <c r="A35231" s="35">
        <v>45675</v>
      </c>
      <c r="B35231" s="46" t="s">
        <v>255</v>
      </c>
      <c r="C35231">
        <v>3</v>
      </c>
      <c r="D35231">
        <v>2025</v>
      </c>
      <c r="E35231">
        <v>1</v>
      </c>
      <c r="F35231" s="46" t="s">
        <v>13</v>
      </c>
      <c r="G35231" s="46" t="s">
        <v>14</v>
      </c>
      <c r="H35231" s="46" t="s">
        <v>14</v>
      </c>
      <c r="I35231">
        <v>36</v>
      </c>
      <c r="J35231">
        <v>0</v>
      </c>
      <c r="K35231" s="46" t="s">
        <v>15</v>
      </c>
      <c r="L35231" t="s">
        <v>84</v>
      </c>
      <c r="M35231">
        <v>1</v>
      </c>
      <c r="N35231">
        <v>0</v>
      </c>
      <c r="O35231">
        <v>0</v>
      </c>
    </row>
    <row r="35232" spans="1:17" x14ac:dyDescent="0.3">
      <c r="A35232" s="35">
        <v>45964</v>
      </c>
      <c r="B35232" s="46" t="s">
        <v>256</v>
      </c>
      <c r="C35232">
        <v>45</v>
      </c>
      <c r="D35232">
        <v>2025</v>
      </c>
      <c r="E35232">
        <v>11</v>
      </c>
      <c r="F35232" s="46" t="s">
        <v>13</v>
      </c>
      <c r="G35232" s="46" t="s">
        <v>131</v>
      </c>
      <c r="H35232" s="46" t="s">
        <v>119</v>
      </c>
      <c r="I35232">
        <v>104</v>
      </c>
      <c r="J35232">
        <v>126</v>
      </c>
      <c r="K35232" s="46" t="s">
        <v>94</v>
      </c>
      <c r="L35232" t="s">
        <v>71</v>
      </c>
      <c r="M35232">
        <v>1</v>
      </c>
      <c r="N35232">
        <v>100</v>
      </c>
      <c r="O35232">
        <v>0</v>
      </c>
      <c r="P35232">
        <v>9.4</v>
      </c>
      <c r="Q35232">
        <v>334.2</v>
      </c>
    </row>
    <row r="35233" spans="1:17" x14ac:dyDescent="0.3">
      <c r="A35233" s="35">
        <v>45979</v>
      </c>
      <c r="B35233" s="46" t="s">
        <v>256</v>
      </c>
      <c r="C35233">
        <v>47</v>
      </c>
      <c r="D35233">
        <v>2025</v>
      </c>
      <c r="E35233">
        <v>11</v>
      </c>
      <c r="F35233" s="46" t="s">
        <v>13</v>
      </c>
      <c r="G35233" s="46" t="s">
        <v>144</v>
      </c>
      <c r="H35233" s="46" t="s">
        <v>110</v>
      </c>
      <c r="I35233">
        <v>105</v>
      </c>
      <c r="J35233">
        <v>150</v>
      </c>
      <c r="K35233" s="46" t="s">
        <v>111</v>
      </c>
      <c r="L35233" t="s">
        <v>71</v>
      </c>
      <c r="M35233">
        <v>1</v>
      </c>
      <c r="N35233">
        <v>100</v>
      </c>
      <c r="O35233">
        <v>0</v>
      </c>
      <c r="P35233">
        <v>21</v>
      </c>
      <c r="Q35233">
        <v>451</v>
      </c>
    </row>
    <row r="35234" spans="1:17" x14ac:dyDescent="0.3">
      <c r="A35234" s="35">
        <v>45692</v>
      </c>
      <c r="B35234" s="46" t="s">
        <v>255</v>
      </c>
      <c r="C35234">
        <v>6</v>
      </c>
      <c r="D35234">
        <v>2025</v>
      </c>
      <c r="E35234">
        <v>2</v>
      </c>
      <c r="F35234" s="46" t="s">
        <v>13</v>
      </c>
      <c r="G35234" s="46" t="s">
        <v>54</v>
      </c>
      <c r="H35234" s="46" t="s">
        <v>18</v>
      </c>
      <c r="I35234">
        <v>36</v>
      </c>
      <c r="J35234">
        <v>1</v>
      </c>
      <c r="K35234" s="46" t="s">
        <v>15</v>
      </c>
      <c r="L35234" t="s">
        <v>84</v>
      </c>
      <c r="M35234">
        <v>3</v>
      </c>
      <c r="N35234">
        <v>100</v>
      </c>
      <c r="O35234">
        <v>0</v>
      </c>
      <c r="P35234">
        <v>7.88</v>
      </c>
      <c r="Q35234">
        <v>589.25</v>
      </c>
    </row>
    <row r="35235" spans="1:17" x14ac:dyDescent="0.3">
      <c r="A35235" s="35">
        <v>45916</v>
      </c>
      <c r="B35235" s="46" t="s">
        <v>258</v>
      </c>
      <c r="C35235">
        <v>38</v>
      </c>
      <c r="D35235">
        <v>2025</v>
      </c>
      <c r="E35235">
        <v>9</v>
      </c>
      <c r="F35235" s="46" t="s">
        <v>13</v>
      </c>
      <c r="G35235" s="46" t="s">
        <v>103</v>
      </c>
      <c r="H35235" s="46" t="s">
        <v>183</v>
      </c>
      <c r="I35235">
        <v>108</v>
      </c>
      <c r="J35235">
        <v>68</v>
      </c>
      <c r="K35235" s="46" t="s">
        <v>92</v>
      </c>
      <c r="L35235" t="s">
        <v>71</v>
      </c>
      <c r="M35235">
        <v>1</v>
      </c>
      <c r="N35235">
        <v>100</v>
      </c>
      <c r="O35235">
        <v>0</v>
      </c>
      <c r="P35235">
        <v>9.5</v>
      </c>
      <c r="Q35235">
        <v>1045.5</v>
      </c>
    </row>
    <row r="35236" spans="1:17" x14ac:dyDescent="0.3">
      <c r="A35236" s="35">
        <v>45721</v>
      </c>
      <c r="B35236" s="46" t="s">
        <v>255</v>
      </c>
      <c r="C35236">
        <v>10</v>
      </c>
      <c r="D35236">
        <v>2025</v>
      </c>
      <c r="E35236">
        <v>3</v>
      </c>
      <c r="F35236" s="46" t="s">
        <v>13</v>
      </c>
      <c r="G35236" s="46" t="s">
        <v>128</v>
      </c>
      <c r="H35236" s="46" t="s">
        <v>116</v>
      </c>
      <c r="I35236">
        <v>108</v>
      </c>
      <c r="J35236">
        <v>105</v>
      </c>
      <c r="K35236" s="46" t="s">
        <v>92</v>
      </c>
      <c r="L35236" t="s">
        <v>71</v>
      </c>
      <c r="M35236">
        <v>1</v>
      </c>
      <c r="N35236">
        <v>100</v>
      </c>
      <c r="O35236">
        <v>100</v>
      </c>
      <c r="P35236">
        <v>11</v>
      </c>
      <c r="Q35236">
        <v>233</v>
      </c>
    </row>
    <row r="35237" spans="1:17" x14ac:dyDescent="0.3">
      <c r="A35237" s="35">
        <v>45806</v>
      </c>
      <c r="B35237" s="46" t="s">
        <v>260</v>
      </c>
      <c r="C35237">
        <v>22</v>
      </c>
      <c r="D35237">
        <v>2025</v>
      </c>
      <c r="E35237">
        <v>5</v>
      </c>
      <c r="F35237" s="46" t="s">
        <v>13</v>
      </c>
      <c r="G35237" s="46" t="s">
        <v>24</v>
      </c>
      <c r="H35237" s="46" t="s">
        <v>18</v>
      </c>
      <c r="I35237">
        <v>38</v>
      </c>
      <c r="J35237">
        <v>9</v>
      </c>
      <c r="K35237" s="46" t="s">
        <v>16</v>
      </c>
      <c r="L35237" t="s">
        <v>84</v>
      </c>
      <c r="M35237">
        <v>2</v>
      </c>
      <c r="N35237">
        <v>100</v>
      </c>
      <c r="O35237">
        <v>0</v>
      </c>
      <c r="P35237">
        <v>1.5</v>
      </c>
      <c r="Q35237">
        <v>242</v>
      </c>
    </row>
    <row r="35238" spans="1:17" x14ac:dyDescent="0.3">
      <c r="A35238" s="35">
        <v>45741</v>
      </c>
      <c r="B35238" s="46" t="s">
        <v>256</v>
      </c>
      <c r="C35238">
        <v>13</v>
      </c>
      <c r="D35238">
        <v>2025</v>
      </c>
      <c r="E35238">
        <v>3</v>
      </c>
      <c r="F35238" s="46" t="s">
        <v>13</v>
      </c>
      <c r="G35238" s="46" t="s">
        <v>236</v>
      </c>
      <c r="H35238" s="46" t="s">
        <v>119</v>
      </c>
      <c r="I35238">
        <v>107</v>
      </c>
      <c r="J35238">
        <v>121</v>
      </c>
      <c r="K35238" s="46" t="s">
        <v>157</v>
      </c>
      <c r="L35238" t="s">
        <v>71</v>
      </c>
      <c r="M35238">
        <v>1</v>
      </c>
      <c r="N35238">
        <v>100</v>
      </c>
      <c r="O35238">
        <v>0</v>
      </c>
      <c r="P35238">
        <v>14</v>
      </c>
      <c r="Q35238">
        <v>1183</v>
      </c>
    </row>
    <row r="35239" spans="1:17" x14ac:dyDescent="0.3">
      <c r="A35239" s="35">
        <v>45941</v>
      </c>
      <c r="B35239" s="46" t="s">
        <v>255</v>
      </c>
      <c r="C35239">
        <v>41</v>
      </c>
      <c r="D35239">
        <v>2025</v>
      </c>
      <c r="E35239">
        <v>10</v>
      </c>
      <c r="F35239" s="46" t="s">
        <v>13</v>
      </c>
      <c r="G35239" s="46" t="s">
        <v>32</v>
      </c>
      <c r="H35239" s="46" t="s">
        <v>19</v>
      </c>
      <c r="I35239">
        <v>106</v>
      </c>
      <c r="J35239">
        <v>583</v>
      </c>
      <c r="K35239" s="46" t="s">
        <v>135</v>
      </c>
      <c r="L35239" t="s">
        <v>71</v>
      </c>
      <c r="M35239">
        <v>5</v>
      </c>
      <c r="N35239">
        <v>100</v>
      </c>
      <c r="O35239">
        <v>0</v>
      </c>
      <c r="P35239">
        <v>17.64</v>
      </c>
      <c r="Q35239">
        <v>309.82</v>
      </c>
    </row>
    <row r="35240" spans="1:17" x14ac:dyDescent="0.3">
      <c r="A35240" s="35">
        <v>46031</v>
      </c>
      <c r="B35240" s="46" t="s">
        <v>256</v>
      </c>
      <c r="C35240">
        <v>2</v>
      </c>
      <c r="D35240">
        <v>2026</v>
      </c>
      <c r="E35240">
        <v>1</v>
      </c>
      <c r="F35240" s="46" t="s">
        <v>13</v>
      </c>
      <c r="G35240" s="46" t="s">
        <v>14</v>
      </c>
      <c r="H35240" s="46" t="s">
        <v>14</v>
      </c>
      <c r="I35240">
        <v>103</v>
      </c>
      <c r="J35240">
        <v>0</v>
      </c>
      <c r="K35240" s="46" t="s">
        <v>106</v>
      </c>
      <c r="L35240" t="s">
        <v>71</v>
      </c>
      <c r="M35240">
        <v>1</v>
      </c>
      <c r="N35240">
        <v>100</v>
      </c>
      <c r="O35240">
        <v>100</v>
      </c>
    </row>
    <row r="35241" spans="1:17" x14ac:dyDescent="0.3">
      <c r="A35241" s="35">
        <v>45721</v>
      </c>
      <c r="B35241" s="46" t="s">
        <v>256</v>
      </c>
      <c r="C35241">
        <v>10</v>
      </c>
      <c r="D35241">
        <v>2025</v>
      </c>
      <c r="E35241">
        <v>3</v>
      </c>
      <c r="F35241" s="46" t="s">
        <v>13</v>
      </c>
      <c r="G35241" s="46" t="s">
        <v>40</v>
      </c>
      <c r="H35241" s="46" t="s">
        <v>18</v>
      </c>
      <c r="I35241">
        <v>36</v>
      </c>
      <c r="J35241">
        <v>35</v>
      </c>
      <c r="K35241" s="46" t="s">
        <v>15</v>
      </c>
      <c r="L35241" t="s">
        <v>84</v>
      </c>
      <c r="M35241">
        <v>1</v>
      </c>
      <c r="N35241">
        <v>100</v>
      </c>
      <c r="O35241">
        <v>0</v>
      </c>
      <c r="P35241">
        <v>3</v>
      </c>
      <c r="Q35241">
        <v>565.4</v>
      </c>
    </row>
    <row r="35242" spans="1:17" x14ac:dyDescent="0.3">
      <c r="A35242" s="35">
        <v>45986</v>
      </c>
      <c r="B35242" s="46" t="s">
        <v>256</v>
      </c>
      <c r="C35242">
        <v>48</v>
      </c>
      <c r="D35242">
        <v>2025</v>
      </c>
      <c r="E35242">
        <v>11</v>
      </c>
      <c r="F35242" s="46" t="s">
        <v>13</v>
      </c>
      <c r="G35242" s="46" t="s">
        <v>126</v>
      </c>
      <c r="H35242" s="46" t="s">
        <v>110</v>
      </c>
      <c r="I35242">
        <v>103</v>
      </c>
      <c r="J35242">
        <v>103</v>
      </c>
      <c r="K35242" s="46" t="s">
        <v>106</v>
      </c>
      <c r="L35242" t="s">
        <v>71</v>
      </c>
      <c r="M35242">
        <v>5</v>
      </c>
      <c r="N35242">
        <v>100</v>
      </c>
      <c r="O35242">
        <v>0</v>
      </c>
      <c r="P35242">
        <v>19.8</v>
      </c>
      <c r="Q35242">
        <v>411</v>
      </c>
    </row>
    <row r="35243" spans="1:17" x14ac:dyDescent="0.3">
      <c r="A35243" s="35">
        <v>45938</v>
      </c>
      <c r="B35243" s="46" t="s">
        <v>256</v>
      </c>
      <c r="C35243">
        <v>41</v>
      </c>
      <c r="D35243">
        <v>2025</v>
      </c>
      <c r="E35243">
        <v>10</v>
      </c>
      <c r="F35243" s="46" t="s">
        <v>13</v>
      </c>
      <c r="G35243" s="46" t="s">
        <v>42</v>
      </c>
      <c r="H35243" s="46" t="s">
        <v>250</v>
      </c>
      <c r="I35243">
        <v>39</v>
      </c>
      <c r="J35243">
        <v>178</v>
      </c>
      <c r="K35243" s="46" t="s">
        <v>27</v>
      </c>
      <c r="L35243" t="s">
        <v>84</v>
      </c>
      <c r="M35243">
        <v>1</v>
      </c>
      <c r="N35243">
        <v>100</v>
      </c>
      <c r="O35243">
        <v>0</v>
      </c>
      <c r="P35243">
        <v>1</v>
      </c>
      <c r="Q35243">
        <v>449.5</v>
      </c>
    </row>
    <row r="35244" spans="1:17" x14ac:dyDescent="0.3">
      <c r="A35244" s="35">
        <v>45872</v>
      </c>
      <c r="B35244" s="46" t="s">
        <v>258</v>
      </c>
      <c r="C35244">
        <v>31</v>
      </c>
      <c r="D35244">
        <v>2025</v>
      </c>
      <c r="E35244">
        <v>8</v>
      </c>
      <c r="F35244" s="46" t="s">
        <v>13</v>
      </c>
      <c r="G35244" s="46" t="s">
        <v>55</v>
      </c>
      <c r="H35244" s="46" t="s">
        <v>19</v>
      </c>
      <c r="I35244">
        <v>36</v>
      </c>
      <c r="J35244">
        <v>3</v>
      </c>
      <c r="K35244" s="46" t="s">
        <v>15</v>
      </c>
      <c r="L35244" t="s">
        <v>84</v>
      </c>
      <c r="M35244">
        <v>1</v>
      </c>
      <c r="N35244">
        <v>100</v>
      </c>
      <c r="O35244">
        <v>0</v>
      </c>
      <c r="P35244">
        <v>2</v>
      </c>
      <c r="Q35244">
        <v>569.29</v>
      </c>
    </row>
    <row r="35245" spans="1:17" x14ac:dyDescent="0.3">
      <c r="A35245" s="35">
        <v>46017</v>
      </c>
      <c r="B35245" s="46" t="s">
        <v>255</v>
      </c>
      <c r="C35245">
        <v>52</v>
      </c>
      <c r="D35245">
        <v>2025</v>
      </c>
      <c r="E35245">
        <v>12</v>
      </c>
      <c r="F35245" s="46" t="s">
        <v>13</v>
      </c>
      <c r="G35245" s="46" t="s">
        <v>33</v>
      </c>
      <c r="H35245" s="46" t="s">
        <v>22</v>
      </c>
      <c r="I35245">
        <v>36</v>
      </c>
      <c r="J35245">
        <v>24</v>
      </c>
      <c r="K35245" s="46" t="s">
        <v>15</v>
      </c>
      <c r="L35245" t="s">
        <v>84</v>
      </c>
      <c r="M35245">
        <v>3</v>
      </c>
      <c r="N35245">
        <v>100</v>
      </c>
      <c r="O35245">
        <v>0</v>
      </c>
      <c r="P35245">
        <v>1.5</v>
      </c>
      <c r="Q35245">
        <v>422.13</v>
      </c>
    </row>
    <row r="35246" spans="1:17" x14ac:dyDescent="0.3">
      <c r="A35246" s="35">
        <v>45954</v>
      </c>
      <c r="B35246" s="46" t="s">
        <v>255</v>
      </c>
      <c r="C35246">
        <v>43</v>
      </c>
      <c r="D35246">
        <v>2025</v>
      </c>
      <c r="E35246">
        <v>10</v>
      </c>
      <c r="F35246" s="46" t="s">
        <v>45</v>
      </c>
      <c r="G35246" s="46" t="s">
        <v>21</v>
      </c>
      <c r="H35246" s="46" t="s">
        <v>19</v>
      </c>
      <c r="I35246">
        <v>37</v>
      </c>
      <c r="J35246">
        <v>5</v>
      </c>
      <c r="K35246" s="46" t="s">
        <v>46</v>
      </c>
      <c r="L35246" t="s">
        <v>84</v>
      </c>
      <c r="M35246">
        <v>1</v>
      </c>
      <c r="N35246">
        <v>100</v>
      </c>
      <c r="O35246">
        <v>0</v>
      </c>
      <c r="P35246">
        <v>1.5</v>
      </c>
      <c r="Q35246">
        <v>471.5</v>
      </c>
    </row>
    <row r="35247" spans="1:17" x14ac:dyDescent="0.3">
      <c r="A35247" s="35">
        <v>45972</v>
      </c>
      <c r="B35247" s="46" t="s">
        <v>256</v>
      </c>
      <c r="C35247">
        <v>46</v>
      </c>
      <c r="D35247">
        <v>2025</v>
      </c>
      <c r="E35247">
        <v>11</v>
      </c>
      <c r="F35247" s="46" t="s">
        <v>13</v>
      </c>
      <c r="G35247" s="46" t="s">
        <v>141</v>
      </c>
      <c r="H35247" s="46" t="s">
        <v>119</v>
      </c>
      <c r="I35247">
        <v>104</v>
      </c>
      <c r="J35247">
        <v>141</v>
      </c>
      <c r="K35247" s="46" t="s">
        <v>94</v>
      </c>
      <c r="L35247" t="s">
        <v>71</v>
      </c>
      <c r="M35247">
        <v>1</v>
      </c>
      <c r="N35247">
        <v>100</v>
      </c>
      <c r="O35247">
        <v>0</v>
      </c>
      <c r="P35247">
        <v>17.329999999999998</v>
      </c>
      <c r="Q35247">
        <v>346</v>
      </c>
    </row>
    <row r="35248" spans="1:17" x14ac:dyDescent="0.3">
      <c r="A35248" s="35">
        <v>46006</v>
      </c>
      <c r="B35248" s="46" t="s">
        <v>255</v>
      </c>
      <c r="C35248">
        <v>51</v>
      </c>
      <c r="D35248">
        <v>2025</v>
      </c>
      <c r="E35248">
        <v>12</v>
      </c>
      <c r="F35248" s="46" t="s">
        <v>13</v>
      </c>
      <c r="G35248" s="46" t="s">
        <v>145</v>
      </c>
      <c r="H35248" s="46" t="s">
        <v>125</v>
      </c>
      <c r="I35248">
        <v>103</v>
      </c>
      <c r="J35248">
        <v>153</v>
      </c>
      <c r="K35248" s="46" t="s">
        <v>106</v>
      </c>
      <c r="L35248" t="s">
        <v>71</v>
      </c>
      <c r="M35248">
        <v>1</v>
      </c>
      <c r="N35248">
        <v>100</v>
      </c>
      <c r="O35248">
        <v>0</v>
      </c>
      <c r="P35248">
        <v>11.67</v>
      </c>
      <c r="Q35248">
        <v>461.33</v>
      </c>
    </row>
    <row r="35249" spans="1:17" x14ac:dyDescent="0.3">
      <c r="A35249" s="35">
        <v>45833</v>
      </c>
      <c r="B35249" s="46" t="s">
        <v>258</v>
      </c>
      <c r="C35249">
        <v>26</v>
      </c>
      <c r="D35249">
        <v>2025</v>
      </c>
      <c r="E35249">
        <v>6</v>
      </c>
      <c r="F35249" s="46" t="s">
        <v>45</v>
      </c>
      <c r="G35249" s="46" t="s">
        <v>194</v>
      </c>
      <c r="H35249" s="46" t="s">
        <v>19</v>
      </c>
      <c r="I35249">
        <v>37</v>
      </c>
      <c r="J35249">
        <v>34</v>
      </c>
      <c r="K35249" s="46" t="s">
        <v>46</v>
      </c>
      <c r="L35249" t="s">
        <v>84</v>
      </c>
      <c r="M35249">
        <v>1</v>
      </c>
      <c r="N35249">
        <v>100</v>
      </c>
      <c r="O35249">
        <v>0</v>
      </c>
      <c r="P35249">
        <v>1</v>
      </c>
      <c r="Q35249">
        <v>279</v>
      </c>
    </row>
    <row r="35250" spans="1:17" x14ac:dyDescent="0.3">
      <c r="A35250" s="35">
        <v>45978</v>
      </c>
      <c r="B35250" s="46" t="s">
        <v>256</v>
      </c>
      <c r="C35250">
        <v>47</v>
      </c>
      <c r="D35250">
        <v>2025</v>
      </c>
      <c r="E35250">
        <v>11</v>
      </c>
      <c r="F35250" s="46" t="s">
        <v>13</v>
      </c>
      <c r="G35250" s="46" t="s">
        <v>109</v>
      </c>
      <c r="H35250" s="46" t="s">
        <v>110</v>
      </c>
      <c r="I35250">
        <v>103</v>
      </c>
      <c r="J35250">
        <v>85</v>
      </c>
      <c r="K35250" s="46" t="s">
        <v>106</v>
      </c>
      <c r="L35250" t="s">
        <v>71</v>
      </c>
      <c r="M35250">
        <v>5</v>
      </c>
      <c r="N35250">
        <v>100</v>
      </c>
      <c r="O35250">
        <v>0</v>
      </c>
      <c r="P35250">
        <v>11.92</v>
      </c>
      <c r="Q35250">
        <v>170.33</v>
      </c>
    </row>
    <row r="35251" spans="1:17" x14ac:dyDescent="0.3">
      <c r="A35251" s="35">
        <v>45768</v>
      </c>
      <c r="B35251" s="46" t="s">
        <v>255</v>
      </c>
      <c r="C35251">
        <v>17</v>
      </c>
      <c r="D35251">
        <v>2025</v>
      </c>
      <c r="E35251">
        <v>4</v>
      </c>
      <c r="F35251" s="46" t="s">
        <v>13</v>
      </c>
      <c r="G35251" s="46" t="s">
        <v>193</v>
      </c>
      <c r="H35251" s="46" t="s">
        <v>19</v>
      </c>
      <c r="I35251">
        <v>38</v>
      </c>
      <c r="J35251">
        <v>2</v>
      </c>
      <c r="K35251" s="46" t="s">
        <v>16</v>
      </c>
      <c r="L35251" t="s">
        <v>84</v>
      </c>
      <c r="M35251">
        <v>1</v>
      </c>
      <c r="N35251">
        <v>100</v>
      </c>
      <c r="O35251">
        <v>0</v>
      </c>
      <c r="P35251">
        <v>10</v>
      </c>
      <c r="Q35251">
        <v>260</v>
      </c>
    </row>
    <row r="35252" spans="1:17" x14ac:dyDescent="0.3">
      <c r="A35252" s="35">
        <v>45751</v>
      </c>
      <c r="B35252" s="46" t="s">
        <v>259</v>
      </c>
      <c r="C35252">
        <v>14</v>
      </c>
      <c r="D35252">
        <v>2025</v>
      </c>
      <c r="E35252">
        <v>4</v>
      </c>
      <c r="F35252" s="46" t="s">
        <v>13</v>
      </c>
      <c r="G35252" s="46" t="s">
        <v>168</v>
      </c>
      <c r="H35252" s="46" t="s">
        <v>96</v>
      </c>
      <c r="I35252">
        <v>108</v>
      </c>
      <c r="J35252">
        <v>81</v>
      </c>
      <c r="K35252" s="46" t="s">
        <v>92</v>
      </c>
      <c r="L35252" t="s">
        <v>71</v>
      </c>
      <c r="M35252">
        <v>3</v>
      </c>
      <c r="N35252">
        <v>100</v>
      </c>
      <c r="O35252">
        <v>0</v>
      </c>
      <c r="P35252">
        <v>10.4</v>
      </c>
      <c r="Q35252">
        <v>320.39999999999998</v>
      </c>
    </row>
    <row r="35253" spans="1:17" x14ac:dyDescent="0.3">
      <c r="A35253" s="35">
        <v>45966</v>
      </c>
      <c r="B35253" s="46" t="s">
        <v>256</v>
      </c>
      <c r="C35253">
        <v>45</v>
      </c>
      <c r="D35253">
        <v>2025</v>
      </c>
      <c r="E35253">
        <v>11</v>
      </c>
      <c r="F35253" s="46" t="s">
        <v>13</v>
      </c>
      <c r="G35253" s="46" t="s">
        <v>125</v>
      </c>
      <c r="H35253" s="46" t="s">
        <v>116</v>
      </c>
      <c r="I35253">
        <v>103</v>
      </c>
      <c r="J35253">
        <v>99</v>
      </c>
      <c r="K35253" s="46" t="s">
        <v>106</v>
      </c>
      <c r="L35253" t="s">
        <v>71</v>
      </c>
      <c r="M35253">
        <v>6</v>
      </c>
      <c r="N35253">
        <v>100</v>
      </c>
      <c r="O35253">
        <v>0</v>
      </c>
      <c r="P35253">
        <v>10.82</v>
      </c>
      <c r="Q35253">
        <v>340.55</v>
      </c>
    </row>
    <row r="35254" spans="1:17" x14ac:dyDescent="0.3">
      <c r="A35254" s="35">
        <v>45808</v>
      </c>
      <c r="B35254" s="46" t="s">
        <v>261</v>
      </c>
      <c r="C35254">
        <v>22</v>
      </c>
      <c r="D35254">
        <v>2025</v>
      </c>
      <c r="E35254">
        <v>5</v>
      </c>
      <c r="F35254" s="46" t="s">
        <v>45</v>
      </c>
      <c r="G35254" s="46" t="s">
        <v>50</v>
      </c>
      <c r="H35254" s="46" t="s">
        <v>18</v>
      </c>
      <c r="I35254">
        <v>37</v>
      </c>
      <c r="J35254">
        <v>7</v>
      </c>
      <c r="K35254" s="46" t="s">
        <v>46</v>
      </c>
      <c r="L35254" t="s">
        <v>84</v>
      </c>
      <c r="M35254">
        <v>1</v>
      </c>
      <c r="N35254">
        <v>100</v>
      </c>
      <c r="O35254">
        <v>0</v>
      </c>
      <c r="P35254">
        <v>7.5</v>
      </c>
      <c r="Q35254">
        <v>158.5</v>
      </c>
    </row>
    <row r="35255" spans="1:17" x14ac:dyDescent="0.3">
      <c r="A35255" s="35">
        <v>45952</v>
      </c>
      <c r="B35255" s="46" t="s">
        <v>261</v>
      </c>
      <c r="C35255">
        <v>43</v>
      </c>
      <c r="D35255">
        <v>2025</v>
      </c>
      <c r="E35255">
        <v>10</v>
      </c>
      <c r="F35255" s="46" t="s">
        <v>13</v>
      </c>
      <c r="G35255" s="46" t="s">
        <v>14</v>
      </c>
      <c r="H35255" s="46" t="s">
        <v>14</v>
      </c>
      <c r="I35255">
        <v>108</v>
      </c>
      <c r="J35255">
        <v>0</v>
      </c>
      <c r="K35255" s="46" t="s">
        <v>92</v>
      </c>
      <c r="L35255" t="s">
        <v>71</v>
      </c>
      <c r="M35255">
        <v>2</v>
      </c>
      <c r="N35255">
        <v>100</v>
      </c>
      <c r="O35255">
        <v>100</v>
      </c>
    </row>
    <row r="35256" spans="1:17" x14ac:dyDescent="0.3">
      <c r="A35256" s="35">
        <v>45784</v>
      </c>
      <c r="B35256" s="46" t="s">
        <v>256</v>
      </c>
      <c r="C35256">
        <v>19</v>
      </c>
      <c r="D35256">
        <v>2025</v>
      </c>
      <c r="E35256">
        <v>5</v>
      </c>
      <c r="F35256" s="46" t="s">
        <v>45</v>
      </c>
      <c r="G35256" s="46" t="s">
        <v>202</v>
      </c>
      <c r="H35256" s="46" t="s">
        <v>19</v>
      </c>
      <c r="I35256">
        <v>37</v>
      </c>
      <c r="J35256">
        <v>12</v>
      </c>
      <c r="K35256" s="46" t="s">
        <v>46</v>
      </c>
      <c r="L35256" t="s">
        <v>84</v>
      </c>
      <c r="M35256">
        <v>1</v>
      </c>
      <c r="N35256">
        <v>100</v>
      </c>
      <c r="O35256">
        <v>0</v>
      </c>
      <c r="P35256">
        <v>2</v>
      </c>
      <c r="Q35256">
        <v>195.67</v>
      </c>
    </row>
    <row r="35257" spans="1:17" x14ac:dyDescent="0.3">
      <c r="A35257" s="35">
        <v>45860</v>
      </c>
      <c r="B35257" s="46" t="s">
        <v>260</v>
      </c>
      <c r="C35257">
        <v>30</v>
      </c>
      <c r="D35257">
        <v>2025</v>
      </c>
      <c r="E35257">
        <v>7</v>
      </c>
      <c r="F35257" s="46" t="s">
        <v>13</v>
      </c>
      <c r="G35257" s="46" t="s">
        <v>195</v>
      </c>
      <c r="H35257" s="46" t="s">
        <v>19</v>
      </c>
      <c r="I35257">
        <v>36</v>
      </c>
      <c r="J35257">
        <v>788</v>
      </c>
      <c r="K35257" s="46" t="s">
        <v>15</v>
      </c>
      <c r="L35257" t="s">
        <v>84</v>
      </c>
      <c r="M35257">
        <v>1</v>
      </c>
      <c r="N35257">
        <v>100</v>
      </c>
      <c r="O35257">
        <v>0</v>
      </c>
      <c r="P35257">
        <v>2</v>
      </c>
      <c r="Q35257">
        <v>630.6</v>
      </c>
    </row>
    <row r="35258" spans="1:17" x14ac:dyDescent="0.3">
      <c r="A35258" s="35">
        <v>45938</v>
      </c>
      <c r="B35258" s="46" t="s">
        <v>258</v>
      </c>
      <c r="C35258">
        <v>41</v>
      </c>
      <c r="D35258">
        <v>2025</v>
      </c>
      <c r="E35258">
        <v>10</v>
      </c>
      <c r="F35258" s="46" t="s">
        <v>13</v>
      </c>
      <c r="G35258" s="46" t="s">
        <v>36</v>
      </c>
      <c r="H35258" s="46" t="s">
        <v>19</v>
      </c>
      <c r="I35258">
        <v>106</v>
      </c>
      <c r="J35258">
        <v>531</v>
      </c>
      <c r="K35258" s="46" t="s">
        <v>135</v>
      </c>
      <c r="L35258" t="s">
        <v>71</v>
      </c>
      <c r="M35258">
        <v>1</v>
      </c>
      <c r="N35258">
        <v>100</v>
      </c>
      <c r="O35258">
        <v>0</v>
      </c>
      <c r="P35258">
        <v>11.67</v>
      </c>
      <c r="Q35258">
        <v>1199.67</v>
      </c>
    </row>
    <row r="35259" spans="1:17" x14ac:dyDescent="0.3">
      <c r="A35259" s="35">
        <v>45700</v>
      </c>
      <c r="B35259" s="46" t="s">
        <v>255</v>
      </c>
      <c r="C35259">
        <v>7</v>
      </c>
      <c r="D35259">
        <v>2025</v>
      </c>
      <c r="E35259">
        <v>2</v>
      </c>
      <c r="F35259" s="46" t="s">
        <v>13</v>
      </c>
      <c r="G35259" s="46" t="s">
        <v>24</v>
      </c>
      <c r="H35259" s="46" t="s">
        <v>18</v>
      </c>
      <c r="I35259">
        <v>38</v>
      </c>
      <c r="J35259">
        <v>9</v>
      </c>
      <c r="K35259" s="46" t="s">
        <v>16</v>
      </c>
      <c r="L35259" t="s">
        <v>84</v>
      </c>
      <c r="M35259">
        <v>1</v>
      </c>
      <c r="N35259">
        <v>100</v>
      </c>
      <c r="O35259">
        <v>0</v>
      </c>
      <c r="P35259">
        <v>8.33</v>
      </c>
      <c r="Q35259">
        <v>289.33</v>
      </c>
    </row>
    <row r="35260" spans="1:17" x14ac:dyDescent="0.3">
      <c r="A35260" s="35">
        <v>45712</v>
      </c>
      <c r="B35260" s="46" t="s">
        <v>255</v>
      </c>
      <c r="C35260">
        <v>9</v>
      </c>
      <c r="D35260">
        <v>2025</v>
      </c>
      <c r="E35260">
        <v>2</v>
      </c>
      <c r="F35260" s="46" t="s">
        <v>45</v>
      </c>
      <c r="G35260" s="46" t="s">
        <v>198</v>
      </c>
      <c r="H35260" s="46" t="s">
        <v>19</v>
      </c>
      <c r="I35260">
        <v>37</v>
      </c>
      <c r="J35260">
        <v>18</v>
      </c>
      <c r="K35260" s="46" t="s">
        <v>46</v>
      </c>
      <c r="L35260" t="s">
        <v>84</v>
      </c>
      <c r="M35260">
        <v>1</v>
      </c>
      <c r="N35260">
        <v>100</v>
      </c>
      <c r="O35260">
        <v>0</v>
      </c>
      <c r="P35260">
        <v>2</v>
      </c>
      <c r="Q35260">
        <v>516</v>
      </c>
    </row>
    <row r="35261" spans="1:17" x14ac:dyDescent="0.3">
      <c r="A35261" s="35">
        <v>45842</v>
      </c>
      <c r="B35261" s="46" t="s">
        <v>256</v>
      </c>
      <c r="C35261">
        <v>27</v>
      </c>
      <c r="D35261">
        <v>2025</v>
      </c>
      <c r="E35261">
        <v>7</v>
      </c>
      <c r="F35261" s="46" t="s">
        <v>13</v>
      </c>
      <c r="G35261" s="46" t="s">
        <v>197</v>
      </c>
      <c r="H35261" s="46" t="s">
        <v>19</v>
      </c>
      <c r="I35261">
        <v>39</v>
      </c>
      <c r="J35261">
        <v>4</v>
      </c>
      <c r="K35261" s="46" t="s">
        <v>27</v>
      </c>
      <c r="L35261" t="s">
        <v>84</v>
      </c>
      <c r="M35261">
        <v>1</v>
      </c>
      <c r="N35261">
        <v>0</v>
      </c>
      <c r="O35261">
        <v>0</v>
      </c>
      <c r="P35261">
        <v>17</v>
      </c>
      <c r="Q35261">
        <v>509</v>
      </c>
    </row>
    <row r="35262" spans="1:17" x14ac:dyDescent="0.3">
      <c r="A35262" s="35">
        <v>45791</v>
      </c>
      <c r="B35262" s="46" t="s">
        <v>255</v>
      </c>
      <c r="C35262">
        <v>20</v>
      </c>
      <c r="D35262">
        <v>2025</v>
      </c>
      <c r="E35262">
        <v>5</v>
      </c>
      <c r="F35262" s="46" t="s">
        <v>13</v>
      </c>
      <c r="G35262" s="46" t="s">
        <v>41</v>
      </c>
      <c r="H35262" s="46" t="s">
        <v>18</v>
      </c>
      <c r="I35262">
        <v>36</v>
      </c>
      <c r="J35262">
        <v>36</v>
      </c>
      <c r="K35262" s="46" t="s">
        <v>15</v>
      </c>
      <c r="L35262" t="s">
        <v>84</v>
      </c>
      <c r="M35262">
        <v>14</v>
      </c>
      <c r="N35262">
        <v>100</v>
      </c>
      <c r="O35262">
        <v>0</v>
      </c>
      <c r="P35262">
        <v>2.5</v>
      </c>
      <c r="Q35262">
        <v>597.86</v>
      </c>
    </row>
    <row r="35263" spans="1:17" x14ac:dyDescent="0.3">
      <c r="A35263" s="35">
        <v>45890</v>
      </c>
      <c r="B35263" s="46" t="s">
        <v>255</v>
      </c>
      <c r="C35263">
        <v>34</v>
      </c>
      <c r="D35263">
        <v>2025</v>
      </c>
      <c r="E35263">
        <v>8</v>
      </c>
      <c r="F35263" s="46" t="s">
        <v>13</v>
      </c>
      <c r="G35263" s="46" t="s">
        <v>56</v>
      </c>
      <c r="H35263" s="46" t="s">
        <v>18</v>
      </c>
      <c r="I35263">
        <v>36</v>
      </c>
      <c r="J35263">
        <v>19</v>
      </c>
      <c r="K35263" s="46" t="s">
        <v>15</v>
      </c>
      <c r="L35263" t="s">
        <v>84</v>
      </c>
      <c r="M35263">
        <v>4</v>
      </c>
      <c r="N35263">
        <v>100</v>
      </c>
      <c r="O35263">
        <v>0</v>
      </c>
      <c r="P35263">
        <v>1.86</v>
      </c>
      <c r="Q35263">
        <v>397.14</v>
      </c>
    </row>
    <row r="35264" spans="1:17" x14ac:dyDescent="0.3">
      <c r="A35264" s="35">
        <v>45677</v>
      </c>
      <c r="B35264" s="46" t="s">
        <v>255</v>
      </c>
      <c r="C35264">
        <v>4</v>
      </c>
      <c r="D35264">
        <v>2025</v>
      </c>
      <c r="E35264">
        <v>1</v>
      </c>
      <c r="F35264" s="46" t="s">
        <v>13</v>
      </c>
      <c r="G35264" s="46" t="s">
        <v>169</v>
      </c>
      <c r="H35264" s="46" t="s">
        <v>122</v>
      </c>
      <c r="I35264">
        <v>108</v>
      </c>
      <c r="J35264">
        <v>88</v>
      </c>
      <c r="K35264" s="46" t="s">
        <v>92</v>
      </c>
      <c r="L35264" t="s">
        <v>71</v>
      </c>
      <c r="M35264">
        <v>1</v>
      </c>
      <c r="N35264">
        <v>0</v>
      </c>
      <c r="O35264">
        <v>0</v>
      </c>
      <c r="P35264">
        <v>60</v>
      </c>
      <c r="Q35264">
        <v>221</v>
      </c>
    </row>
    <row r="35265" spans="1:17" x14ac:dyDescent="0.3">
      <c r="A35265" s="35">
        <v>45966</v>
      </c>
      <c r="B35265" s="46" t="s">
        <v>256</v>
      </c>
      <c r="C35265">
        <v>45</v>
      </c>
      <c r="D35265">
        <v>2025</v>
      </c>
      <c r="E35265">
        <v>11</v>
      </c>
      <c r="F35265" s="46" t="s">
        <v>13</v>
      </c>
      <c r="G35265" s="46" t="s">
        <v>112</v>
      </c>
      <c r="H35265" s="46" t="s">
        <v>110</v>
      </c>
      <c r="I35265">
        <v>105</v>
      </c>
      <c r="J35265">
        <v>86</v>
      </c>
      <c r="K35265" s="46" t="s">
        <v>111</v>
      </c>
      <c r="L35265" t="s">
        <v>71</v>
      </c>
      <c r="M35265">
        <v>1</v>
      </c>
      <c r="N35265">
        <v>100</v>
      </c>
      <c r="O35265">
        <v>0</v>
      </c>
      <c r="P35265">
        <v>36</v>
      </c>
      <c r="Q35265">
        <v>321</v>
      </c>
    </row>
    <row r="35266" spans="1:17" x14ac:dyDescent="0.3">
      <c r="A35266" s="35">
        <v>45688</v>
      </c>
      <c r="B35266" s="46" t="s">
        <v>255</v>
      </c>
      <c r="C35266">
        <v>5</v>
      </c>
      <c r="D35266">
        <v>2025</v>
      </c>
      <c r="E35266">
        <v>1</v>
      </c>
      <c r="F35266" s="46" t="s">
        <v>13</v>
      </c>
      <c r="G35266" s="46" t="s">
        <v>199</v>
      </c>
      <c r="H35266" s="46" t="s">
        <v>19</v>
      </c>
      <c r="I35266">
        <v>38</v>
      </c>
      <c r="J35266">
        <v>15</v>
      </c>
      <c r="K35266" s="46" t="s">
        <v>16</v>
      </c>
      <c r="L35266" t="s">
        <v>84</v>
      </c>
      <c r="M35266">
        <v>1</v>
      </c>
      <c r="N35266">
        <v>100</v>
      </c>
      <c r="O35266">
        <v>0</v>
      </c>
      <c r="P35266">
        <v>2</v>
      </c>
      <c r="Q35266">
        <v>357.33</v>
      </c>
    </row>
    <row r="35267" spans="1:17" x14ac:dyDescent="0.3">
      <c r="A35267" s="35">
        <v>45895</v>
      </c>
      <c r="B35267" s="46" t="s">
        <v>256</v>
      </c>
      <c r="C35267">
        <v>35</v>
      </c>
      <c r="D35267">
        <v>2025</v>
      </c>
      <c r="E35267">
        <v>8</v>
      </c>
      <c r="F35267" s="46" t="s">
        <v>13</v>
      </c>
      <c r="G35267" s="46" t="s">
        <v>25</v>
      </c>
      <c r="H35267" s="46" t="s">
        <v>22</v>
      </c>
      <c r="I35267">
        <v>39</v>
      </c>
      <c r="J35267">
        <v>10</v>
      </c>
      <c r="K35267" s="46" t="s">
        <v>27</v>
      </c>
      <c r="L35267" t="s">
        <v>84</v>
      </c>
      <c r="M35267">
        <v>2</v>
      </c>
      <c r="N35267">
        <v>100</v>
      </c>
      <c r="O35267">
        <v>0</v>
      </c>
      <c r="P35267">
        <v>2</v>
      </c>
      <c r="Q35267">
        <v>351.75</v>
      </c>
    </row>
    <row r="35268" spans="1:17" x14ac:dyDescent="0.3">
      <c r="A35268" s="35">
        <v>45780</v>
      </c>
      <c r="B35268" s="46" t="s">
        <v>264</v>
      </c>
      <c r="C35268">
        <v>18</v>
      </c>
      <c r="D35268">
        <v>2025</v>
      </c>
      <c r="E35268">
        <v>5</v>
      </c>
      <c r="F35268" s="46" t="s">
        <v>13</v>
      </c>
      <c r="G35268" s="46" t="s">
        <v>14</v>
      </c>
      <c r="H35268" s="46" t="s">
        <v>14</v>
      </c>
      <c r="I35268">
        <v>38</v>
      </c>
      <c r="J35268">
        <v>0</v>
      </c>
      <c r="K35268" s="46" t="s">
        <v>16</v>
      </c>
      <c r="L35268" t="s">
        <v>84</v>
      </c>
      <c r="M35268">
        <v>1</v>
      </c>
      <c r="N35268">
        <v>0</v>
      </c>
      <c r="O35268">
        <v>100</v>
      </c>
    </row>
    <row r="35269" spans="1:17" x14ac:dyDescent="0.3">
      <c r="A35269" s="35">
        <v>45904</v>
      </c>
      <c r="B35269" s="46" t="s">
        <v>260</v>
      </c>
      <c r="C35269">
        <v>36</v>
      </c>
      <c r="D35269">
        <v>2025</v>
      </c>
      <c r="E35269">
        <v>9</v>
      </c>
      <c r="F35269" s="46" t="s">
        <v>13</v>
      </c>
      <c r="G35269" s="46" t="s">
        <v>52</v>
      </c>
      <c r="H35269" s="46" t="s">
        <v>22</v>
      </c>
      <c r="I35269">
        <v>36</v>
      </c>
      <c r="J35269">
        <v>28</v>
      </c>
      <c r="K35269" s="46" t="s">
        <v>15</v>
      </c>
      <c r="L35269" t="s">
        <v>84</v>
      </c>
      <c r="M35269">
        <v>1</v>
      </c>
      <c r="N35269">
        <v>100</v>
      </c>
      <c r="O35269">
        <v>0</v>
      </c>
      <c r="P35269">
        <v>7.71</v>
      </c>
      <c r="Q35269">
        <v>623</v>
      </c>
    </row>
    <row r="35270" spans="1:17" x14ac:dyDescent="0.3">
      <c r="A35270" s="35">
        <v>46025</v>
      </c>
      <c r="B35270" s="46" t="s">
        <v>258</v>
      </c>
      <c r="C35270">
        <v>1</v>
      </c>
      <c r="D35270">
        <v>2026</v>
      </c>
      <c r="E35270">
        <v>1</v>
      </c>
      <c r="F35270" s="46" t="s">
        <v>13</v>
      </c>
      <c r="G35270" s="46" t="s">
        <v>20</v>
      </c>
      <c r="H35270" s="46" t="s">
        <v>22</v>
      </c>
      <c r="I35270">
        <v>38</v>
      </c>
      <c r="J35270">
        <v>808</v>
      </c>
      <c r="K35270" s="46" t="s">
        <v>16</v>
      </c>
      <c r="L35270" t="s">
        <v>84</v>
      </c>
      <c r="M35270">
        <v>2</v>
      </c>
      <c r="N35270">
        <v>100</v>
      </c>
      <c r="O35270">
        <v>0</v>
      </c>
      <c r="P35270">
        <v>1</v>
      </c>
      <c r="Q35270">
        <v>622</v>
      </c>
    </row>
    <row r="35271" spans="1:17" x14ac:dyDescent="0.3">
      <c r="A35271" s="35">
        <v>45987</v>
      </c>
      <c r="B35271" s="46" t="s">
        <v>258</v>
      </c>
      <c r="C35271">
        <v>48</v>
      </c>
      <c r="D35271">
        <v>2025</v>
      </c>
      <c r="E35271">
        <v>11</v>
      </c>
      <c r="F35271" s="46" t="s">
        <v>13</v>
      </c>
      <c r="G35271" s="46" t="s">
        <v>90</v>
      </c>
      <c r="H35271" s="46" t="s">
        <v>183</v>
      </c>
      <c r="I35271">
        <v>108</v>
      </c>
      <c r="J35271">
        <v>817</v>
      </c>
      <c r="K35271" s="46" t="s">
        <v>92</v>
      </c>
      <c r="L35271" t="s">
        <v>71</v>
      </c>
      <c r="M35271">
        <v>3</v>
      </c>
      <c r="N35271">
        <v>33.33</v>
      </c>
      <c r="O35271">
        <v>0</v>
      </c>
    </row>
    <row r="35272" spans="1:17" x14ac:dyDescent="0.3">
      <c r="A35272" s="35">
        <v>45939</v>
      </c>
      <c r="B35272" s="46" t="s">
        <v>255</v>
      </c>
      <c r="C35272">
        <v>41</v>
      </c>
      <c r="D35272">
        <v>2025</v>
      </c>
      <c r="E35272">
        <v>10</v>
      </c>
      <c r="F35272" s="46" t="s">
        <v>13</v>
      </c>
      <c r="G35272" s="46" t="s">
        <v>152</v>
      </c>
      <c r="H35272" s="46" t="s">
        <v>91</v>
      </c>
      <c r="I35272">
        <v>108</v>
      </c>
      <c r="J35272">
        <v>180</v>
      </c>
      <c r="K35272" s="46" t="s">
        <v>92</v>
      </c>
      <c r="L35272" t="s">
        <v>71</v>
      </c>
      <c r="M35272">
        <v>11</v>
      </c>
      <c r="N35272">
        <v>100</v>
      </c>
      <c r="O35272">
        <v>0</v>
      </c>
      <c r="P35272">
        <v>14.33</v>
      </c>
      <c r="Q35272">
        <v>612.33000000000004</v>
      </c>
    </row>
    <row r="35273" spans="1:17" x14ac:dyDescent="0.3">
      <c r="A35273" s="35">
        <v>45778</v>
      </c>
      <c r="B35273" s="46" t="s">
        <v>255</v>
      </c>
      <c r="C35273">
        <v>18</v>
      </c>
      <c r="D35273">
        <v>2025</v>
      </c>
      <c r="E35273">
        <v>5</v>
      </c>
      <c r="F35273" s="46" t="s">
        <v>13</v>
      </c>
      <c r="G35273" s="46" t="s">
        <v>99</v>
      </c>
      <c r="H35273" s="46" t="s">
        <v>91</v>
      </c>
      <c r="I35273">
        <v>108</v>
      </c>
      <c r="J35273">
        <v>62</v>
      </c>
      <c r="K35273" s="46" t="s">
        <v>92</v>
      </c>
      <c r="L35273" t="s">
        <v>71</v>
      </c>
      <c r="M35273">
        <v>1</v>
      </c>
      <c r="N35273">
        <v>100</v>
      </c>
      <c r="O35273">
        <v>0</v>
      </c>
      <c r="P35273">
        <v>11</v>
      </c>
      <c r="Q35273">
        <v>464</v>
      </c>
    </row>
    <row r="35274" spans="1:17" x14ac:dyDescent="0.3">
      <c r="A35274" s="35">
        <v>45700</v>
      </c>
      <c r="B35274" s="46" t="s">
        <v>255</v>
      </c>
      <c r="C35274">
        <v>7</v>
      </c>
      <c r="D35274">
        <v>2025</v>
      </c>
      <c r="E35274">
        <v>2</v>
      </c>
      <c r="F35274" s="46" t="s">
        <v>13</v>
      </c>
      <c r="G35274" s="46" t="s">
        <v>101</v>
      </c>
      <c r="H35274" s="46" t="s">
        <v>183</v>
      </c>
      <c r="I35274">
        <v>108</v>
      </c>
      <c r="J35274">
        <v>66</v>
      </c>
      <c r="K35274" s="46" t="s">
        <v>92</v>
      </c>
      <c r="L35274" t="s">
        <v>71</v>
      </c>
      <c r="M35274">
        <v>7</v>
      </c>
      <c r="N35274">
        <v>100</v>
      </c>
      <c r="O35274">
        <v>0</v>
      </c>
      <c r="P35274">
        <v>9.89</v>
      </c>
      <c r="Q35274">
        <v>258.33</v>
      </c>
    </row>
    <row r="35275" spans="1:17" x14ac:dyDescent="0.3">
      <c r="A35275" s="35">
        <v>45940</v>
      </c>
      <c r="B35275" s="46" t="s">
        <v>256</v>
      </c>
      <c r="C35275">
        <v>41</v>
      </c>
      <c r="D35275">
        <v>2025</v>
      </c>
      <c r="E35275">
        <v>10</v>
      </c>
      <c r="F35275" s="46" t="s">
        <v>13</v>
      </c>
      <c r="G35275" s="46" t="s">
        <v>54</v>
      </c>
      <c r="H35275" s="46" t="s">
        <v>18</v>
      </c>
      <c r="I35275">
        <v>36</v>
      </c>
      <c r="J35275">
        <v>1</v>
      </c>
      <c r="K35275" s="46" t="s">
        <v>15</v>
      </c>
      <c r="L35275" t="s">
        <v>84</v>
      </c>
      <c r="M35275">
        <v>1</v>
      </c>
      <c r="N35275">
        <v>100</v>
      </c>
      <c r="O35275">
        <v>0</v>
      </c>
      <c r="P35275">
        <v>1.6</v>
      </c>
      <c r="Q35275">
        <v>516.20000000000005</v>
      </c>
    </row>
    <row r="35276" spans="1:17" x14ac:dyDescent="0.3">
      <c r="A35276" s="35">
        <v>45958</v>
      </c>
      <c r="B35276" s="46" t="s">
        <v>256</v>
      </c>
      <c r="C35276">
        <v>44</v>
      </c>
      <c r="D35276">
        <v>2025</v>
      </c>
      <c r="E35276">
        <v>10</v>
      </c>
      <c r="F35276" s="46" t="s">
        <v>13</v>
      </c>
      <c r="G35276" s="46" t="s">
        <v>33</v>
      </c>
      <c r="H35276" s="46" t="s">
        <v>22</v>
      </c>
      <c r="I35276">
        <v>39</v>
      </c>
      <c r="J35276">
        <v>24</v>
      </c>
      <c r="K35276" s="46" t="s">
        <v>27</v>
      </c>
      <c r="L35276" t="s">
        <v>84</v>
      </c>
      <c r="M35276">
        <v>1</v>
      </c>
      <c r="N35276">
        <v>100</v>
      </c>
      <c r="O35276">
        <v>0</v>
      </c>
      <c r="P35276">
        <v>1.5</v>
      </c>
      <c r="Q35276">
        <v>345</v>
      </c>
    </row>
    <row r="35277" spans="1:17" x14ac:dyDescent="0.3">
      <c r="A35277" s="35">
        <v>45835</v>
      </c>
      <c r="B35277" s="46" t="s">
        <v>261</v>
      </c>
      <c r="C35277">
        <v>26</v>
      </c>
      <c r="D35277">
        <v>2025</v>
      </c>
      <c r="E35277">
        <v>6</v>
      </c>
      <c r="F35277" s="46" t="s">
        <v>13</v>
      </c>
      <c r="G35277" s="46" t="s">
        <v>202</v>
      </c>
      <c r="H35277" s="46" t="s">
        <v>19</v>
      </c>
      <c r="I35277">
        <v>36</v>
      </c>
      <c r="J35277">
        <v>12</v>
      </c>
      <c r="K35277" s="46" t="s">
        <v>15</v>
      </c>
      <c r="L35277" t="s">
        <v>84</v>
      </c>
      <c r="M35277">
        <v>1</v>
      </c>
      <c r="N35277">
        <v>100</v>
      </c>
      <c r="O35277">
        <v>0</v>
      </c>
      <c r="P35277">
        <v>5.2</v>
      </c>
      <c r="Q35277">
        <v>312</v>
      </c>
    </row>
    <row r="35278" spans="1:17" x14ac:dyDescent="0.3">
      <c r="A35278" s="35">
        <v>45681</v>
      </c>
      <c r="B35278" s="46" t="s">
        <v>258</v>
      </c>
      <c r="C35278">
        <v>4</v>
      </c>
      <c r="D35278">
        <v>2025</v>
      </c>
      <c r="E35278">
        <v>1</v>
      </c>
      <c r="F35278" s="46" t="s">
        <v>13</v>
      </c>
      <c r="G35278" s="46" t="s">
        <v>41</v>
      </c>
      <c r="H35278" s="46" t="s">
        <v>18</v>
      </c>
      <c r="I35278">
        <v>38</v>
      </c>
      <c r="J35278">
        <v>36</v>
      </c>
      <c r="K35278" s="46" t="s">
        <v>16</v>
      </c>
      <c r="L35278" t="s">
        <v>84</v>
      </c>
      <c r="M35278">
        <v>1</v>
      </c>
      <c r="N35278">
        <v>100</v>
      </c>
      <c r="O35278">
        <v>0</v>
      </c>
      <c r="P35278">
        <v>3.5</v>
      </c>
      <c r="Q35278">
        <v>379</v>
      </c>
    </row>
    <row r="35279" spans="1:17" x14ac:dyDescent="0.3">
      <c r="A35279" s="35">
        <v>45783</v>
      </c>
      <c r="B35279" s="46" t="s">
        <v>255</v>
      </c>
      <c r="C35279">
        <v>19</v>
      </c>
      <c r="D35279">
        <v>2025</v>
      </c>
      <c r="E35279">
        <v>5</v>
      </c>
      <c r="F35279" s="46" t="s">
        <v>13</v>
      </c>
      <c r="G35279" s="46" t="s">
        <v>33</v>
      </c>
      <c r="H35279" s="46" t="s">
        <v>22</v>
      </c>
      <c r="I35279">
        <v>39</v>
      </c>
      <c r="J35279">
        <v>24</v>
      </c>
      <c r="K35279" s="46" t="s">
        <v>27</v>
      </c>
      <c r="L35279" t="s">
        <v>84</v>
      </c>
      <c r="M35279">
        <v>1</v>
      </c>
      <c r="N35279">
        <v>100</v>
      </c>
      <c r="O35279">
        <v>0</v>
      </c>
      <c r="P35279">
        <v>21</v>
      </c>
      <c r="Q35279">
        <v>471.5</v>
      </c>
    </row>
    <row r="35280" spans="1:17" x14ac:dyDescent="0.3">
      <c r="A35280" s="35">
        <v>45751</v>
      </c>
      <c r="B35280" s="46" t="s">
        <v>260</v>
      </c>
      <c r="C35280">
        <v>14</v>
      </c>
      <c r="D35280">
        <v>2025</v>
      </c>
      <c r="E35280">
        <v>4</v>
      </c>
      <c r="F35280" s="46" t="s">
        <v>45</v>
      </c>
      <c r="G35280" s="46" t="s">
        <v>53</v>
      </c>
      <c r="H35280" s="46" t="s">
        <v>22</v>
      </c>
      <c r="I35280">
        <v>37</v>
      </c>
      <c r="J35280">
        <v>23</v>
      </c>
      <c r="K35280" s="46" t="s">
        <v>46</v>
      </c>
      <c r="L35280" t="s">
        <v>84</v>
      </c>
      <c r="M35280">
        <v>1</v>
      </c>
      <c r="N35280">
        <v>100</v>
      </c>
      <c r="O35280">
        <v>0</v>
      </c>
      <c r="P35280">
        <v>2</v>
      </c>
      <c r="Q35280">
        <v>1010</v>
      </c>
    </row>
    <row r="35281" spans="1:17" x14ac:dyDescent="0.3">
      <c r="A35281" s="35">
        <v>45972</v>
      </c>
      <c r="B35281" s="46" t="s">
        <v>259</v>
      </c>
      <c r="C35281">
        <v>46</v>
      </c>
      <c r="D35281">
        <v>2025</v>
      </c>
      <c r="E35281">
        <v>11</v>
      </c>
      <c r="F35281" s="46" t="s">
        <v>13</v>
      </c>
      <c r="G35281" s="46" t="s">
        <v>103</v>
      </c>
      <c r="H35281" s="46" t="s">
        <v>183</v>
      </c>
      <c r="I35281">
        <v>108</v>
      </c>
      <c r="J35281">
        <v>68</v>
      </c>
      <c r="K35281" s="46" t="s">
        <v>92</v>
      </c>
      <c r="L35281" t="s">
        <v>71</v>
      </c>
      <c r="M35281">
        <v>6</v>
      </c>
      <c r="N35281">
        <v>100</v>
      </c>
      <c r="O35281">
        <v>0</v>
      </c>
      <c r="P35281">
        <v>14.76</v>
      </c>
      <c r="Q35281">
        <v>308.92</v>
      </c>
    </row>
    <row r="35282" spans="1:17" x14ac:dyDescent="0.3">
      <c r="A35282" s="35">
        <v>45951</v>
      </c>
      <c r="B35282" s="46" t="s">
        <v>256</v>
      </c>
      <c r="C35282">
        <v>43</v>
      </c>
      <c r="D35282">
        <v>2025</v>
      </c>
      <c r="E35282">
        <v>10</v>
      </c>
      <c r="F35282" s="46" t="s">
        <v>13</v>
      </c>
      <c r="G35282" s="46" t="s">
        <v>14</v>
      </c>
      <c r="H35282" s="46" t="s">
        <v>14</v>
      </c>
      <c r="I35282">
        <v>36</v>
      </c>
      <c r="J35282">
        <v>0</v>
      </c>
      <c r="K35282" s="46" t="s">
        <v>15</v>
      </c>
      <c r="L35282" t="s">
        <v>84</v>
      </c>
      <c r="M35282">
        <v>7</v>
      </c>
      <c r="N35282">
        <v>42.86</v>
      </c>
      <c r="O35282">
        <v>85.71</v>
      </c>
    </row>
    <row r="35283" spans="1:17" x14ac:dyDescent="0.3">
      <c r="A35283" s="35">
        <v>45903</v>
      </c>
      <c r="B35283" s="46" t="s">
        <v>256</v>
      </c>
      <c r="C35283">
        <v>36</v>
      </c>
      <c r="D35283">
        <v>2025</v>
      </c>
      <c r="E35283">
        <v>9</v>
      </c>
      <c r="F35283" s="46" t="s">
        <v>13</v>
      </c>
      <c r="G35283" s="46" t="s">
        <v>56</v>
      </c>
      <c r="H35283" s="46" t="s">
        <v>18</v>
      </c>
      <c r="I35283">
        <v>36</v>
      </c>
      <c r="J35283">
        <v>19</v>
      </c>
      <c r="K35283" s="46" t="s">
        <v>15</v>
      </c>
      <c r="L35283" t="s">
        <v>84</v>
      </c>
      <c r="M35283">
        <v>1</v>
      </c>
      <c r="N35283">
        <v>100</v>
      </c>
      <c r="O35283">
        <v>0</v>
      </c>
      <c r="P35283">
        <v>13</v>
      </c>
      <c r="Q35283">
        <v>215</v>
      </c>
    </row>
    <row r="35284" spans="1:17" x14ac:dyDescent="0.3">
      <c r="A35284" s="35">
        <v>45788</v>
      </c>
      <c r="B35284" s="46" t="s">
        <v>255</v>
      </c>
      <c r="C35284">
        <v>19</v>
      </c>
      <c r="D35284">
        <v>2025</v>
      </c>
      <c r="E35284">
        <v>5</v>
      </c>
      <c r="F35284" s="46" t="s">
        <v>13</v>
      </c>
      <c r="G35284" s="46" t="s">
        <v>197</v>
      </c>
      <c r="H35284" s="46" t="s">
        <v>19</v>
      </c>
      <c r="I35284">
        <v>36</v>
      </c>
      <c r="J35284">
        <v>4</v>
      </c>
      <c r="K35284" s="46" t="s">
        <v>15</v>
      </c>
      <c r="L35284" t="s">
        <v>84</v>
      </c>
      <c r="M35284">
        <v>1</v>
      </c>
      <c r="N35284">
        <v>100</v>
      </c>
      <c r="O35284">
        <v>0</v>
      </c>
      <c r="P35284">
        <v>2</v>
      </c>
      <c r="Q35284">
        <v>251</v>
      </c>
    </row>
    <row r="35285" spans="1:17" x14ac:dyDescent="0.3">
      <c r="A35285" s="35">
        <v>45976</v>
      </c>
      <c r="B35285" s="46" t="s">
        <v>263</v>
      </c>
      <c r="C35285">
        <v>46</v>
      </c>
      <c r="D35285">
        <v>2025</v>
      </c>
      <c r="E35285">
        <v>11</v>
      </c>
      <c r="F35285" s="46" t="s">
        <v>13</v>
      </c>
      <c r="G35285" s="46" t="s">
        <v>128</v>
      </c>
      <c r="H35285" s="46" t="s">
        <v>116</v>
      </c>
      <c r="I35285">
        <v>105</v>
      </c>
      <c r="J35285">
        <v>105</v>
      </c>
      <c r="K35285" s="46" t="s">
        <v>111</v>
      </c>
      <c r="L35285" t="s">
        <v>71</v>
      </c>
      <c r="M35285">
        <v>1</v>
      </c>
      <c r="N35285">
        <v>100</v>
      </c>
      <c r="O35285">
        <v>0</v>
      </c>
      <c r="P35285">
        <v>8.67</v>
      </c>
      <c r="Q35285">
        <v>388.67</v>
      </c>
    </row>
    <row r="35286" spans="1:17" x14ac:dyDescent="0.3">
      <c r="A35286" s="35">
        <v>45890</v>
      </c>
      <c r="B35286" s="46" t="s">
        <v>258</v>
      </c>
      <c r="C35286">
        <v>34</v>
      </c>
      <c r="D35286">
        <v>2025</v>
      </c>
      <c r="E35286">
        <v>8</v>
      </c>
      <c r="F35286" s="46" t="s">
        <v>13</v>
      </c>
      <c r="G35286" s="46" t="s">
        <v>20</v>
      </c>
      <c r="H35286" s="46" t="s">
        <v>22</v>
      </c>
      <c r="I35286">
        <v>36</v>
      </c>
      <c r="J35286">
        <v>808</v>
      </c>
      <c r="K35286" s="46" t="s">
        <v>15</v>
      </c>
      <c r="L35286" t="s">
        <v>84</v>
      </c>
      <c r="M35286">
        <v>1</v>
      </c>
      <c r="N35286">
        <v>100</v>
      </c>
      <c r="O35286">
        <v>0</v>
      </c>
      <c r="P35286">
        <v>1.82</v>
      </c>
      <c r="Q35286">
        <v>472.64</v>
      </c>
    </row>
    <row r="35287" spans="1:17" x14ac:dyDescent="0.3">
      <c r="A35287" s="35">
        <v>45706</v>
      </c>
      <c r="B35287" s="46" t="s">
        <v>264</v>
      </c>
      <c r="C35287">
        <v>8</v>
      </c>
      <c r="D35287">
        <v>2025</v>
      </c>
      <c r="E35287">
        <v>2</v>
      </c>
      <c r="F35287" s="46" t="s">
        <v>13</v>
      </c>
      <c r="G35287" s="46" t="s">
        <v>23</v>
      </c>
      <c r="H35287" s="46" t="s">
        <v>22</v>
      </c>
      <c r="I35287">
        <v>36</v>
      </c>
      <c r="J35287">
        <v>8</v>
      </c>
      <c r="K35287" s="46" t="s">
        <v>15</v>
      </c>
      <c r="L35287" t="s">
        <v>84</v>
      </c>
      <c r="M35287">
        <v>1</v>
      </c>
      <c r="N35287">
        <v>100</v>
      </c>
      <c r="O35287">
        <v>0</v>
      </c>
      <c r="P35287">
        <v>2</v>
      </c>
      <c r="Q35287">
        <v>1128.67</v>
      </c>
    </row>
    <row r="35288" spans="1:17" x14ac:dyDescent="0.3">
      <c r="A35288" s="35">
        <v>45663</v>
      </c>
      <c r="B35288" s="46" t="s">
        <v>258</v>
      </c>
      <c r="C35288">
        <v>2</v>
      </c>
      <c r="D35288">
        <v>2025</v>
      </c>
      <c r="E35288">
        <v>1</v>
      </c>
      <c r="F35288" s="46" t="s">
        <v>13</v>
      </c>
      <c r="G35288" s="46" t="s">
        <v>103</v>
      </c>
      <c r="H35288" s="46" t="s">
        <v>183</v>
      </c>
      <c r="I35288">
        <v>108</v>
      </c>
      <c r="J35288">
        <v>68</v>
      </c>
      <c r="K35288" s="46" t="s">
        <v>92</v>
      </c>
      <c r="L35288" t="s">
        <v>71</v>
      </c>
      <c r="M35288">
        <v>4</v>
      </c>
      <c r="N35288">
        <v>100</v>
      </c>
      <c r="O35288">
        <v>0</v>
      </c>
      <c r="P35288">
        <v>15.29</v>
      </c>
      <c r="Q35288">
        <v>837</v>
      </c>
    </row>
    <row r="35289" spans="1:17" x14ac:dyDescent="0.3">
      <c r="A35289" s="35">
        <v>45916</v>
      </c>
      <c r="B35289" s="46" t="s">
        <v>263</v>
      </c>
      <c r="C35289">
        <v>38</v>
      </c>
      <c r="D35289">
        <v>2025</v>
      </c>
      <c r="E35289">
        <v>9</v>
      </c>
      <c r="F35289" s="46" t="s">
        <v>13</v>
      </c>
      <c r="G35289" s="46" t="s">
        <v>102</v>
      </c>
      <c r="H35289" s="46" t="s">
        <v>96</v>
      </c>
      <c r="I35289">
        <v>108</v>
      </c>
      <c r="J35289">
        <v>67</v>
      </c>
      <c r="K35289" s="46" t="s">
        <v>92</v>
      </c>
      <c r="L35289" t="s">
        <v>71</v>
      </c>
      <c r="M35289">
        <v>1</v>
      </c>
      <c r="N35289">
        <v>100</v>
      </c>
      <c r="O35289">
        <v>0</v>
      </c>
      <c r="P35289">
        <v>25.67</v>
      </c>
      <c r="Q35289">
        <v>477</v>
      </c>
    </row>
    <row r="35290" spans="1:17" x14ac:dyDescent="0.3">
      <c r="A35290" s="35">
        <v>45981</v>
      </c>
      <c r="B35290" s="46" t="s">
        <v>256</v>
      </c>
      <c r="C35290">
        <v>47</v>
      </c>
      <c r="D35290">
        <v>2025</v>
      </c>
      <c r="E35290">
        <v>11</v>
      </c>
      <c r="F35290" s="46" t="s">
        <v>13</v>
      </c>
      <c r="G35290" s="46" t="s">
        <v>118</v>
      </c>
      <c r="H35290" s="46" t="s">
        <v>119</v>
      </c>
      <c r="I35290">
        <v>104</v>
      </c>
      <c r="J35290">
        <v>93</v>
      </c>
      <c r="K35290" s="46" t="s">
        <v>94</v>
      </c>
      <c r="L35290" t="s">
        <v>71</v>
      </c>
      <c r="M35290">
        <v>1</v>
      </c>
      <c r="N35290">
        <v>100</v>
      </c>
      <c r="O35290">
        <v>0</v>
      </c>
      <c r="P35290">
        <v>14</v>
      </c>
      <c r="Q35290">
        <v>316</v>
      </c>
    </row>
    <row r="35291" spans="1:17" x14ac:dyDescent="0.3">
      <c r="A35291" s="35">
        <v>45841</v>
      </c>
      <c r="B35291" s="46" t="s">
        <v>258</v>
      </c>
      <c r="C35291">
        <v>27</v>
      </c>
      <c r="D35291">
        <v>2025</v>
      </c>
      <c r="E35291">
        <v>7</v>
      </c>
      <c r="F35291" s="46" t="s">
        <v>13</v>
      </c>
      <c r="G35291" s="46" t="s">
        <v>209</v>
      </c>
      <c r="H35291" s="46" t="s">
        <v>250</v>
      </c>
      <c r="I35291">
        <v>36</v>
      </c>
      <c r="J35291">
        <v>25</v>
      </c>
      <c r="K35291" s="46" t="s">
        <v>15</v>
      </c>
      <c r="L35291" t="s">
        <v>84</v>
      </c>
      <c r="M35291">
        <v>7</v>
      </c>
      <c r="N35291">
        <v>85.71</v>
      </c>
      <c r="O35291">
        <v>0</v>
      </c>
      <c r="P35291">
        <v>1.83</v>
      </c>
      <c r="Q35291">
        <v>481.96</v>
      </c>
    </row>
    <row r="35292" spans="1:17" x14ac:dyDescent="0.3">
      <c r="A35292" s="35">
        <v>46013</v>
      </c>
      <c r="B35292" s="46" t="s">
        <v>258</v>
      </c>
      <c r="C35292">
        <v>52</v>
      </c>
      <c r="D35292">
        <v>2025</v>
      </c>
      <c r="E35292">
        <v>12</v>
      </c>
      <c r="F35292" s="46" t="s">
        <v>13</v>
      </c>
      <c r="G35292" s="46" t="s">
        <v>14</v>
      </c>
      <c r="H35292" s="46" t="s">
        <v>14</v>
      </c>
      <c r="I35292">
        <v>38</v>
      </c>
      <c r="J35292">
        <v>0</v>
      </c>
      <c r="K35292" s="46" t="s">
        <v>16</v>
      </c>
      <c r="L35292" t="s">
        <v>84</v>
      </c>
      <c r="M35292">
        <v>1</v>
      </c>
      <c r="N35292">
        <v>100</v>
      </c>
      <c r="O35292">
        <v>100</v>
      </c>
    </row>
    <row r="35293" spans="1:17" x14ac:dyDescent="0.3">
      <c r="A35293" s="35">
        <v>46016</v>
      </c>
      <c r="B35293" s="46" t="s">
        <v>258</v>
      </c>
      <c r="C35293">
        <v>52</v>
      </c>
      <c r="D35293">
        <v>2025</v>
      </c>
      <c r="E35293">
        <v>12</v>
      </c>
      <c r="F35293" s="46" t="s">
        <v>13</v>
      </c>
      <c r="G35293" s="46" t="s">
        <v>20</v>
      </c>
      <c r="H35293" s="46" t="s">
        <v>22</v>
      </c>
      <c r="I35293">
        <v>36</v>
      </c>
      <c r="J35293">
        <v>808</v>
      </c>
      <c r="K35293" s="46" t="s">
        <v>15</v>
      </c>
      <c r="L35293" t="s">
        <v>84</v>
      </c>
      <c r="M35293">
        <v>2</v>
      </c>
      <c r="N35293">
        <v>50</v>
      </c>
      <c r="O35293">
        <v>0</v>
      </c>
      <c r="P35293">
        <v>1.5</v>
      </c>
      <c r="Q35293">
        <v>594.75</v>
      </c>
    </row>
    <row r="35294" spans="1:17" x14ac:dyDescent="0.3">
      <c r="A35294" s="35">
        <v>45785</v>
      </c>
      <c r="B35294" s="46" t="s">
        <v>260</v>
      </c>
      <c r="C35294">
        <v>19</v>
      </c>
      <c r="D35294">
        <v>2025</v>
      </c>
      <c r="E35294">
        <v>5</v>
      </c>
      <c r="F35294" s="46" t="s">
        <v>13</v>
      </c>
      <c r="G35294" s="46" t="s">
        <v>52</v>
      </c>
      <c r="H35294" s="46" t="s">
        <v>22</v>
      </c>
      <c r="I35294">
        <v>36</v>
      </c>
      <c r="J35294">
        <v>28</v>
      </c>
      <c r="K35294" s="46" t="s">
        <v>15</v>
      </c>
      <c r="L35294" t="s">
        <v>84</v>
      </c>
      <c r="M35294">
        <v>2</v>
      </c>
      <c r="N35294">
        <v>100</v>
      </c>
      <c r="O35294">
        <v>0</v>
      </c>
      <c r="P35294">
        <v>11.25</v>
      </c>
      <c r="Q35294">
        <v>525</v>
      </c>
    </row>
    <row r="35295" spans="1:17" x14ac:dyDescent="0.3">
      <c r="A35295" s="35">
        <v>45810</v>
      </c>
      <c r="B35295" s="46" t="s">
        <v>256</v>
      </c>
      <c r="C35295">
        <v>23</v>
      </c>
      <c r="D35295">
        <v>2025</v>
      </c>
      <c r="E35295">
        <v>6</v>
      </c>
      <c r="F35295" s="46" t="s">
        <v>13</v>
      </c>
      <c r="G35295" s="46" t="s">
        <v>50</v>
      </c>
      <c r="H35295" s="46" t="s">
        <v>18</v>
      </c>
      <c r="I35295">
        <v>36</v>
      </c>
      <c r="J35295">
        <v>7</v>
      </c>
      <c r="K35295" s="46" t="s">
        <v>15</v>
      </c>
      <c r="L35295" t="s">
        <v>84</v>
      </c>
      <c r="M35295">
        <v>1</v>
      </c>
      <c r="N35295">
        <v>100</v>
      </c>
      <c r="O35295">
        <v>0</v>
      </c>
      <c r="P35295">
        <v>5.33</v>
      </c>
      <c r="Q35295">
        <v>471.89</v>
      </c>
    </row>
    <row r="35296" spans="1:17" x14ac:dyDescent="0.3">
      <c r="A35296" s="35">
        <v>45666</v>
      </c>
      <c r="B35296" s="46" t="s">
        <v>255</v>
      </c>
      <c r="C35296">
        <v>2</v>
      </c>
      <c r="D35296">
        <v>2025</v>
      </c>
      <c r="E35296">
        <v>1</v>
      </c>
      <c r="F35296" s="46" t="s">
        <v>45</v>
      </c>
      <c r="G35296" s="46" t="s">
        <v>54</v>
      </c>
      <c r="H35296" s="46" t="s">
        <v>18</v>
      </c>
      <c r="I35296">
        <v>37</v>
      </c>
      <c r="J35296">
        <v>1</v>
      </c>
      <c r="K35296" s="46" t="s">
        <v>46</v>
      </c>
      <c r="L35296" t="s">
        <v>84</v>
      </c>
      <c r="M35296">
        <v>1</v>
      </c>
      <c r="N35296">
        <v>100</v>
      </c>
      <c r="O35296">
        <v>0</v>
      </c>
      <c r="P35296">
        <v>1</v>
      </c>
      <c r="Q35296">
        <v>1381</v>
      </c>
    </row>
    <row r="35297" spans="1:17" x14ac:dyDescent="0.3">
      <c r="A35297" s="35">
        <v>45727</v>
      </c>
      <c r="B35297" s="46" t="s">
        <v>261</v>
      </c>
      <c r="C35297">
        <v>11</v>
      </c>
      <c r="D35297">
        <v>2025</v>
      </c>
      <c r="E35297">
        <v>3</v>
      </c>
      <c r="F35297" s="46" t="s">
        <v>13</v>
      </c>
      <c r="G35297" s="46" t="s">
        <v>193</v>
      </c>
      <c r="H35297" s="46" t="s">
        <v>19</v>
      </c>
      <c r="I35297">
        <v>36</v>
      </c>
      <c r="J35297">
        <v>2</v>
      </c>
      <c r="K35297" s="46" t="s">
        <v>15</v>
      </c>
      <c r="L35297" t="s">
        <v>84</v>
      </c>
      <c r="M35297">
        <v>1</v>
      </c>
      <c r="N35297">
        <v>100</v>
      </c>
      <c r="O35297">
        <v>0</v>
      </c>
      <c r="P35297">
        <v>4</v>
      </c>
      <c r="Q35297">
        <v>524.73</v>
      </c>
    </row>
    <row r="35298" spans="1:17" x14ac:dyDescent="0.3">
      <c r="A35298" s="35">
        <v>45968</v>
      </c>
      <c r="B35298" s="46" t="s">
        <v>261</v>
      </c>
      <c r="C35298">
        <v>45</v>
      </c>
      <c r="D35298">
        <v>2025</v>
      </c>
      <c r="E35298">
        <v>11</v>
      </c>
      <c r="F35298" s="46" t="s">
        <v>13</v>
      </c>
      <c r="G35298" s="46" t="s">
        <v>54</v>
      </c>
      <c r="H35298" s="46" t="s">
        <v>18</v>
      </c>
      <c r="I35298">
        <v>36</v>
      </c>
      <c r="J35298">
        <v>1</v>
      </c>
      <c r="K35298" s="46" t="s">
        <v>15</v>
      </c>
      <c r="L35298" t="s">
        <v>84</v>
      </c>
      <c r="M35298">
        <v>2</v>
      </c>
      <c r="N35298">
        <v>50</v>
      </c>
      <c r="O35298">
        <v>0</v>
      </c>
      <c r="P35298">
        <v>2.58</v>
      </c>
      <c r="Q35298">
        <v>519.84</v>
      </c>
    </row>
    <row r="35299" spans="1:17" x14ac:dyDescent="0.3">
      <c r="A35299" s="35">
        <v>45859</v>
      </c>
      <c r="B35299" s="46" t="s">
        <v>261</v>
      </c>
      <c r="C35299">
        <v>30</v>
      </c>
      <c r="D35299">
        <v>2025</v>
      </c>
      <c r="E35299">
        <v>7</v>
      </c>
      <c r="F35299" s="46" t="s">
        <v>45</v>
      </c>
      <c r="G35299" s="46" t="s">
        <v>35</v>
      </c>
      <c r="H35299" s="46" t="s">
        <v>250</v>
      </c>
      <c r="I35299">
        <v>37</v>
      </c>
      <c r="J35299">
        <v>29</v>
      </c>
      <c r="K35299" s="46" t="s">
        <v>46</v>
      </c>
      <c r="L35299" t="s">
        <v>84</v>
      </c>
      <c r="M35299">
        <v>1</v>
      </c>
      <c r="N35299">
        <v>100</v>
      </c>
      <c r="O35299">
        <v>0</v>
      </c>
      <c r="P35299">
        <v>2</v>
      </c>
      <c r="Q35299">
        <v>146</v>
      </c>
    </row>
    <row r="35300" spans="1:17" x14ac:dyDescent="0.3">
      <c r="A35300" s="35">
        <v>45959</v>
      </c>
      <c r="B35300" s="46" t="s">
        <v>258</v>
      </c>
      <c r="C35300">
        <v>44</v>
      </c>
      <c r="D35300">
        <v>2025</v>
      </c>
      <c r="E35300">
        <v>10</v>
      </c>
      <c r="F35300" s="46" t="s">
        <v>13</v>
      </c>
      <c r="G35300" s="46" t="s">
        <v>34</v>
      </c>
      <c r="H35300" s="46" t="s">
        <v>19</v>
      </c>
      <c r="I35300">
        <v>106</v>
      </c>
      <c r="J35300">
        <v>566</v>
      </c>
      <c r="K35300" s="46" t="s">
        <v>135</v>
      </c>
      <c r="L35300" t="s">
        <v>71</v>
      </c>
      <c r="M35300">
        <v>1</v>
      </c>
      <c r="N35300">
        <v>100</v>
      </c>
      <c r="O35300">
        <v>0</v>
      </c>
      <c r="P35300">
        <v>8.64</v>
      </c>
      <c r="Q35300">
        <v>535.82000000000005</v>
      </c>
    </row>
    <row r="35301" spans="1:17" x14ac:dyDescent="0.3">
      <c r="A35301" s="35">
        <v>45969</v>
      </c>
      <c r="B35301" s="46" t="s">
        <v>255</v>
      </c>
      <c r="C35301">
        <v>45</v>
      </c>
      <c r="D35301">
        <v>2025</v>
      </c>
      <c r="E35301">
        <v>11</v>
      </c>
      <c r="F35301" s="46" t="s">
        <v>13</v>
      </c>
      <c r="G35301" s="46" t="s">
        <v>117</v>
      </c>
      <c r="H35301" s="46" t="s">
        <v>110</v>
      </c>
      <c r="I35301">
        <v>106</v>
      </c>
      <c r="J35301">
        <v>92</v>
      </c>
      <c r="K35301" s="46" t="s">
        <v>135</v>
      </c>
      <c r="L35301" t="s">
        <v>71</v>
      </c>
      <c r="M35301">
        <v>1</v>
      </c>
      <c r="N35301">
        <v>100</v>
      </c>
      <c r="O35301">
        <v>0</v>
      </c>
      <c r="P35301">
        <v>11</v>
      </c>
      <c r="Q35301">
        <v>136</v>
      </c>
    </row>
    <row r="35302" spans="1:17" x14ac:dyDescent="0.3">
      <c r="A35302" s="35">
        <v>45973</v>
      </c>
      <c r="B35302" s="46" t="s">
        <v>256</v>
      </c>
      <c r="C35302">
        <v>46</v>
      </c>
      <c r="D35302">
        <v>2025</v>
      </c>
      <c r="E35302">
        <v>11</v>
      </c>
      <c r="F35302" s="46" t="s">
        <v>13</v>
      </c>
      <c r="G35302" s="46" t="s">
        <v>43</v>
      </c>
      <c r="H35302" s="46" t="s">
        <v>19</v>
      </c>
      <c r="I35302">
        <v>36</v>
      </c>
      <c r="J35302">
        <v>809</v>
      </c>
      <c r="K35302" s="46" t="s">
        <v>15</v>
      </c>
      <c r="L35302" t="s">
        <v>84</v>
      </c>
      <c r="M35302">
        <v>5</v>
      </c>
      <c r="N35302">
        <v>100</v>
      </c>
      <c r="O35302">
        <v>0</v>
      </c>
      <c r="P35302">
        <v>2.3199999999999998</v>
      </c>
      <c r="Q35302">
        <v>417</v>
      </c>
    </row>
    <row r="35303" spans="1:17" x14ac:dyDescent="0.3">
      <c r="A35303" s="35">
        <v>45849</v>
      </c>
      <c r="B35303" s="46" t="s">
        <v>258</v>
      </c>
      <c r="C35303">
        <v>28</v>
      </c>
      <c r="D35303">
        <v>2025</v>
      </c>
      <c r="E35303">
        <v>7</v>
      </c>
      <c r="F35303" s="46" t="s">
        <v>13</v>
      </c>
      <c r="G35303" s="46" t="s">
        <v>37</v>
      </c>
      <c r="H35303" s="46" t="s">
        <v>18</v>
      </c>
      <c r="I35303">
        <v>36</v>
      </c>
      <c r="J35303">
        <v>32</v>
      </c>
      <c r="K35303" s="46" t="s">
        <v>15</v>
      </c>
      <c r="L35303" t="s">
        <v>84</v>
      </c>
      <c r="M35303">
        <v>2</v>
      </c>
      <c r="N35303">
        <v>100</v>
      </c>
      <c r="O35303">
        <v>0</v>
      </c>
      <c r="P35303">
        <v>4.2</v>
      </c>
      <c r="Q35303">
        <v>315.8</v>
      </c>
    </row>
    <row r="35304" spans="1:17" x14ac:dyDescent="0.3">
      <c r="A35304" s="35">
        <v>46003</v>
      </c>
      <c r="B35304" s="46" t="s">
        <v>258</v>
      </c>
      <c r="C35304">
        <v>50</v>
      </c>
      <c r="D35304">
        <v>2025</v>
      </c>
      <c r="E35304">
        <v>12</v>
      </c>
      <c r="F35304" s="46" t="s">
        <v>13</v>
      </c>
      <c r="G35304" s="46" t="s">
        <v>86</v>
      </c>
      <c r="H35304" s="46" t="s">
        <v>250</v>
      </c>
      <c r="I35304">
        <v>38</v>
      </c>
      <c r="J35304">
        <v>836</v>
      </c>
      <c r="K35304" s="46" t="s">
        <v>16</v>
      </c>
      <c r="L35304" t="s">
        <v>84</v>
      </c>
      <c r="M35304">
        <v>1</v>
      </c>
      <c r="N35304">
        <v>100</v>
      </c>
      <c r="O35304">
        <v>0</v>
      </c>
      <c r="P35304">
        <v>2</v>
      </c>
      <c r="Q35304">
        <v>355</v>
      </c>
    </row>
    <row r="35305" spans="1:17" x14ac:dyDescent="0.3">
      <c r="A35305" s="35">
        <v>45774</v>
      </c>
      <c r="B35305" s="46" t="s">
        <v>255</v>
      </c>
      <c r="C35305">
        <v>17</v>
      </c>
      <c r="D35305">
        <v>2025</v>
      </c>
      <c r="E35305">
        <v>4</v>
      </c>
      <c r="F35305" s="46" t="s">
        <v>13</v>
      </c>
      <c r="G35305" s="46" t="s">
        <v>199</v>
      </c>
      <c r="H35305" s="46" t="s">
        <v>19</v>
      </c>
      <c r="I35305">
        <v>36</v>
      </c>
      <c r="J35305">
        <v>15</v>
      </c>
      <c r="K35305" s="46" t="s">
        <v>15</v>
      </c>
      <c r="L35305" t="s">
        <v>84</v>
      </c>
      <c r="M35305">
        <v>3</v>
      </c>
      <c r="N35305">
        <v>100</v>
      </c>
      <c r="O35305">
        <v>0</v>
      </c>
      <c r="P35305">
        <v>3</v>
      </c>
      <c r="Q35305">
        <v>296.2</v>
      </c>
    </row>
    <row r="35306" spans="1:17" x14ac:dyDescent="0.3">
      <c r="A35306" s="35">
        <v>45993</v>
      </c>
      <c r="B35306" s="46" t="s">
        <v>259</v>
      </c>
      <c r="C35306">
        <v>49</v>
      </c>
      <c r="D35306">
        <v>2025</v>
      </c>
      <c r="E35306">
        <v>12</v>
      </c>
      <c r="F35306" s="46" t="s">
        <v>13</v>
      </c>
      <c r="G35306" s="46" t="s">
        <v>75</v>
      </c>
      <c r="H35306" s="46" t="s">
        <v>19</v>
      </c>
      <c r="I35306">
        <v>106</v>
      </c>
      <c r="J35306">
        <v>630</v>
      </c>
      <c r="K35306" s="46" t="s">
        <v>135</v>
      </c>
      <c r="L35306" t="s">
        <v>71</v>
      </c>
      <c r="M35306">
        <v>1</v>
      </c>
      <c r="N35306">
        <v>100</v>
      </c>
      <c r="O35306">
        <v>0</v>
      </c>
      <c r="P35306">
        <v>15.53</v>
      </c>
      <c r="Q35306">
        <v>411.73</v>
      </c>
    </row>
    <row r="35307" spans="1:17" x14ac:dyDescent="0.3">
      <c r="A35307" s="35">
        <v>45924</v>
      </c>
      <c r="B35307" s="46" t="s">
        <v>255</v>
      </c>
      <c r="C35307">
        <v>39</v>
      </c>
      <c r="D35307">
        <v>2025</v>
      </c>
      <c r="E35307">
        <v>9</v>
      </c>
      <c r="F35307" s="46" t="s">
        <v>13</v>
      </c>
      <c r="G35307" s="46" t="s">
        <v>151</v>
      </c>
      <c r="H35307" s="46" t="s">
        <v>183</v>
      </c>
      <c r="I35307">
        <v>108</v>
      </c>
      <c r="J35307">
        <v>177</v>
      </c>
      <c r="K35307" s="46" t="s">
        <v>92</v>
      </c>
      <c r="L35307" t="s">
        <v>71</v>
      </c>
      <c r="M35307">
        <v>6</v>
      </c>
      <c r="N35307">
        <v>100</v>
      </c>
      <c r="O35307">
        <v>0</v>
      </c>
      <c r="P35307">
        <v>14</v>
      </c>
      <c r="Q35307">
        <v>390</v>
      </c>
    </row>
    <row r="35308" spans="1:17" x14ac:dyDescent="0.3">
      <c r="A35308" s="35">
        <v>45751</v>
      </c>
      <c r="B35308" s="46" t="s">
        <v>261</v>
      </c>
      <c r="C35308">
        <v>14</v>
      </c>
      <c r="D35308">
        <v>2025</v>
      </c>
      <c r="E35308">
        <v>4</v>
      </c>
      <c r="F35308" s="46" t="s">
        <v>13</v>
      </c>
      <c r="G35308" s="46" t="s">
        <v>56</v>
      </c>
      <c r="H35308" s="46" t="s">
        <v>18</v>
      </c>
      <c r="I35308">
        <v>38</v>
      </c>
      <c r="J35308">
        <v>19</v>
      </c>
      <c r="K35308" s="46" t="s">
        <v>16</v>
      </c>
      <c r="L35308" t="s">
        <v>84</v>
      </c>
      <c r="M35308">
        <v>2</v>
      </c>
      <c r="N35308">
        <v>100</v>
      </c>
      <c r="O35308">
        <v>0</v>
      </c>
      <c r="P35308">
        <v>3.5</v>
      </c>
      <c r="Q35308">
        <v>167</v>
      </c>
    </row>
    <row r="35309" spans="1:17" x14ac:dyDescent="0.3">
      <c r="A35309" s="35">
        <v>46039</v>
      </c>
      <c r="B35309" s="46" t="s">
        <v>256</v>
      </c>
      <c r="C35309">
        <v>3</v>
      </c>
      <c r="D35309">
        <v>2026</v>
      </c>
      <c r="E35309">
        <v>1</v>
      </c>
      <c r="F35309" s="46" t="s">
        <v>13</v>
      </c>
      <c r="G35309" s="46" t="s">
        <v>115</v>
      </c>
      <c r="H35309" s="46" t="s">
        <v>143</v>
      </c>
      <c r="I35309">
        <v>103</v>
      </c>
      <c r="J35309">
        <v>90</v>
      </c>
      <c r="K35309" s="46" t="s">
        <v>106</v>
      </c>
      <c r="L35309" t="s">
        <v>71</v>
      </c>
      <c r="M35309">
        <v>1</v>
      </c>
      <c r="N35309">
        <v>100</v>
      </c>
      <c r="O35309">
        <v>0</v>
      </c>
    </row>
    <row r="35310" spans="1:17" x14ac:dyDescent="0.3">
      <c r="A35310" s="35">
        <v>45925</v>
      </c>
      <c r="B35310" s="46" t="s">
        <v>255</v>
      </c>
      <c r="C35310">
        <v>39</v>
      </c>
      <c r="D35310">
        <v>2025</v>
      </c>
      <c r="E35310">
        <v>9</v>
      </c>
      <c r="F35310" s="46" t="s">
        <v>13</v>
      </c>
      <c r="G35310" s="46" t="s">
        <v>38</v>
      </c>
      <c r="H35310" s="46" t="s">
        <v>22</v>
      </c>
      <c r="I35310">
        <v>39</v>
      </c>
      <c r="J35310">
        <v>33</v>
      </c>
      <c r="K35310" s="46" t="s">
        <v>27</v>
      </c>
      <c r="L35310" t="s">
        <v>84</v>
      </c>
      <c r="M35310">
        <v>2</v>
      </c>
      <c r="N35310">
        <v>100</v>
      </c>
      <c r="O35310">
        <v>0</v>
      </c>
      <c r="P35310">
        <v>2</v>
      </c>
      <c r="Q35310">
        <v>187.5</v>
      </c>
    </row>
    <row r="35311" spans="1:17" x14ac:dyDescent="0.3">
      <c r="A35311" s="35">
        <v>45975</v>
      </c>
      <c r="B35311" s="46" t="s">
        <v>256</v>
      </c>
      <c r="C35311">
        <v>46</v>
      </c>
      <c r="D35311">
        <v>2025</v>
      </c>
      <c r="E35311">
        <v>11</v>
      </c>
      <c r="F35311" s="46" t="s">
        <v>13</v>
      </c>
      <c r="G35311" s="46" t="s">
        <v>138</v>
      </c>
      <c r="H35311" s="46" t="s">
        <v>110</v>
      </c>
      <c r="I35311">
        <v>106</v>
      </c>
      <c r="J35311">
        <v>137</v>
      </c>
      <c r="K35311" s="46" t="s">
        <v>135</v>
      </c>
      <c r="L35311" t="s">
        <v>71</v>
      </c>
      <c r="M35311">
        <v>1</v>
      </c>
      <c r="N35311">
        <v>100</v>
      </c>
      <c r="O35311">
        <v>0</v>
      </c>
      <c r="P35311">
        <v>11</v>
      </c>
      <c r="Q35311">
        <v>181</v>
      </c>
    </row>
    <row r="35312" spans="1:17" x14ac:dyDescent="0.3">
      <c r="A35312" s="35">
        <v>46048</v>
      </c>
      <c r="B35312" s="46" t="s">
        <v>258</v>
      </c>
      <c r="C35312">
        <v>5</v>
      </c>
      <c r="D35312">
        <v>2026</v>
      </c>
      <c r="E35312">
        <v>1</v>
      </c>
      <c r="F35312" s="46" t="s">
        <v>13</v>
      </c>
      <c r="G35312" s="46" t="s">
        <v>38</v>
      </c>
      <c r="H35312" s="46" t="s">
        <v>22</v>
      </c>
      <c r="I35312">
        <v>38</v>
      </c>
      <c r="J35312">
        <v>33</v>
      </c>
      <c r="K35312" s="46" t="s">
        <v>16</v>
      </c>
      <c r="L35312" t="s">
        <v>84</v>
      </c>
      <c r="M35312">
        <v>1</v>
      </c>
      <c r="N35312">
        <v>100</v>
      </c>
      <c r="O35312">
        <v>0</v>
      </c>
      <c r="P35312">
        <v>1.5</v>
      </c>
      <c r="Q35312">
        <v>360</v>
      </c>
    </row>
    <row r="35313" spans="1:17" x14ac:dyDescent="0.3">
      <c r="A35313" s="35">
        <v>45981</v>
      </c>
      <c r="B35313" s="46" t="s">
        <v>262</v>
      </c>
      <c r="C35313">
        <v>47</v>
      </c>
      <c r="D35313">
        <v>2025</v>
      </c>
      <c r="E35313">
        <v>11</v>
      </c>
      <c r="F35313" s="46" t="s">
        <v>13</v>
      </c>
      <c r="G35313" s="46" t="s">
        <v>188</v>
      </c>
      <c r="H35313" s="46" t="s">
        <v>91</v>
      </c>
      <c r="I35313">
        <v>108</v>
      </c>
      <c r="J35313">
        <v>841</v>
      </c>
      <c r="K35313" s="46" t="s">
        <v>92</v>
      </c>
      <c r="L35313" t="s">
        <v>71</v>
      </c>
      <c r="M35313">
        <v>2</v>
      </c>
      <c r="N35313">
        <v>100</v>
      </c>
      <c r="O35313">
        <v>0</v>
      </c>
      <c r="P35313">
        <v>13.33</v>
      </c>
      <c r="Q35313">
        <v>622.5</v>
      </c>
    </row>
    <row r="35314" spans="1:17" x14ac:dyDescent="0.3">
      <c r="A35314" s="35">
        <v>45855</v>
      </c>
      <c r="B35314" s="46" t="s">
        <v>261</v>
      </c>
      <c r="C35314">
        <v>29</v>
      </c>
      <c r="D35314">
        <v>2025</v>
      </c>
      <c r="E35314">
        <v>7</v>
      </c>
      <c r="F35314" s="46" t="s">
        <v>45</v>
      </c>
      <c r="G35314" s="46" t="s">
        <v>23</v>
      </c>
      <c r="H35314" s="46" t="s">
        <v>22</v>
      </c>
      <c r="I35314">
        <v>37</v>
      </c>
      <c r="J35314">
        <v>8</v>
      </c>
      <c r="K35314" s="46" t="s">
        <v>46</v>
      </c>
      <c r="L35314" t="s">
        <v>84</v>
      </c>
      <c r="M35314">
        <v>1</v>
      </c>
      <c r="N35314">
        <v>100</v>
      </c>
      <c r="O35314">
        <v>0</v>
      </c>
      <c r="P35314">
        <v>1</v>
      </c>
      <c r="Q35314">
        <v>559</v>
      </c>
    </row>
    <row r="35315" spans="1:17" x14ac:dyDescent="0.3">
      <c r="A35315" s="35">
        <v>45999</v>
      </c>
      <c r="B35315" s="46" t="s">
        <v>263</v>
      </c>
      <c r="C35315">
        <v>50</v>
      </c>
      <c r="D35315">
        <v>2025</v>
      </c>
      <c r="E35315">
        <v>12</v>
      </c>
      <c r="F35315" s="46" t="s">
        <v>13</v>
      </c>
      <c r="G35315" s="46" t="s">
        <v>187</v>
      </c>
      <c r="H35315" s="46" t="s">
        <v>183</v>
      </c>
      <c r="I35315">
        <v>108</v>
      </c>
      <c r="J35315">
        <v>840</v>
      </c>
      <c r="K35315" s="46" t="s">
        <v>92</v>
      </c>
      <c r="L35315" t="s">
        <v>71</v>
      </c>
      <c r="M35315">
        <v>1</v>
      </c>
      <c r="N35315">
        <v>100</v>
      </c>
      <c r="O35315">
        <v>0</v>
      </c>
      <c r="P35315">
        <v>9.5</v>
      </c>
      <c r="Q35315">
        <v>312.5</v>
      </c>
    </row>
    <row r="35316" spans="1:17" x14ac:dyDescent="0.3">
      <c r="A35316" s="35">
        <v>46023</v>
      </c>
      <c r="B35316" s="46" t="s">
        <v>258</v>
      </c>
      <c r="C35316">
        <v>1</v>
      </c>
      <c r="D35316">
        <v>2026</v>
      </c>
      <c r="E35316">
        <v>1</v>
      </c>
      <c r="F35316" s="46" t="s">
        <v>13</v>
      </c>
      <c r="G35316" s="46" t="s">
        <v>47</v>
      </c>
      <c r="H35316" s="46" t="s">
        <v>22</v>
      </c>
      <c r="I35316">
        <v>38</v>
      </c>
      <c r="J35316">
        <v>810</v>
      </c>
      <c r="K35316" s="46" t="s">
        <v>16</v>
      </c>
      <c r="L35316" t="s">
        <v>84</v>
      </c>
      <c r="M35316">
        <v>2</v>
      </c>
      <c r="N35316">
        <v>100</v>
      </c>
      <c r="O35316">
        <v>0</v>
      </c>
    </row>
    <row r="35317" spans="1:17" x14ac:dyDescent="0.3">
      <c r="A35317" s="35">
        <v>45666</v>
      </c>
      <c r="B35317" s="46" t="s">
        <v>259</v>
      </c>
      <c r="C35317">
        <v>2</v>
      </c>
      <c r="D35317">
        <v>2025</v>
      </c>
      <c r="E35317">
        <v>1</v>
      </c>
      <c r="F35317" s="46" t="s">
        <v>13</v>
      </c>
      <c r="G35317" s="46" t="s">
        <v>95</v>
      </c>
      <c r="H35317" s="46" t="s">
        <v>96</v>
      </c>
      <c r="I35317">
        <v>108</v>
      </c>
      <c r="J35317">
        <v>54</v>
      </c>
      <c r="K35317" s="46" t="s">
        <v>92</v>
      </c>
      <c r="L35317" t="s">
        <v>71</v>
      </c>
      <c r="M35317">
        <v>5</v>
      </c>
      <c r="N35317">
        <v>100</v>
      </c>
      <c r="O35317">
        <v>0</v>
      </c>
      <c r="P35317">
        <v>8.83</v>
      </c>
      <c r="Q35317">
        <v>782.5</v>
      </c>
    </row>
    <row r="35318" spans="1:17" x14ac:dyDescent="0.3">
      <c r="A35318" s="35">
        <v>45894</v>
      </c>
      <c r="B35318" s="46" t="s">
        <v>255</v>
      </c>
      <c r="C35318">
        <v>35</v>
      </c>
      <c r="D35318">
        <v>2025</v>
      </c>
      <c r="E35318">
        <v>8</v>
      </c>
      <c r="F35318" s="46" t="s">
        <v>13</v>
      </c>
      <c r="G35318" s="46" t="s">
        <v>47</v>
      </c>
      <c r="H35318" s="46" t="s">
        <v>22</v>
      </c>
      <c r="I35318">
        <v>36</v>
      </c>
      <c r="J35318">
        <v>810</v>
      </c>
      <c r="K35318" s="46" t="s">
        <v>15</v>
      </c>
      <c r="L35318" t="s">
        <v>84</v>
      </c>
      <c r="M35318">
        <v>8</v>
      </c>
      <c r="N35318">
        <v>100</v>
      </c>
      <c r="O35318">
        <v>0</v>
      </c>
      <c r="P35318">
        <v>1.56</v>
      </c>
      <c r="Q35318">
        <v>1152.33</v>
      </c>
    </row>
    <row r="35319" spans="1:17" x14ac:dyDescent="0.3">
      <c r="A35319" s="35">
        <v>45843</v>
      </c>
      <c r="B35319" s="46" t="s">
        <v>258</v>
      </c>
      <c r="C35319">
        <v>27</v>
      </c>
      <c r="D35319">
        <v>2025</v>
      </c>
      <c r="E35319">
        <v>7</v>
      </c>
      <c r="F35319" s="46" t="s">
        <v>13</v>
      </c>
      <c r="G35319" s="46" t="s">
        <v>53</v>
      </c>
      <c r="H35319" s="46" t="s">
        <v>22</v>
      </c>
      <c r="I35319">
        <v>36</v>
      </c>
      <c r="J35319">
        <v>23</v>
      </c>
      <c r="K35319" s="46" t="s">
        <v>15</v>
      </c>
      <c r="L35319" t="s">
        <v>84</v>
      </c>
      <c r="M35319">
        <v>3</v>
      </c>
      <c r="N35319">
        <v>100</v>
      </c>
      <c r="O35319">
        <v>0</v>
      </c>
      <c r="P35319">
        <v>1.84</v>
      </c>
      <c r="Q35319">
        <v>306.88</v>
      </c>
    </row>
    <row r="35320" spans="1:17" x14ac:dyDescent="0.3">
      <c r="A35320" s="35">
        <v>45779</v>
      </c>
      <c r="B35320" s="46" t="s">
        <v>255</v>
      </c>
      <c r="C35320">
        <v>18</v>
      </c>
      <c r="D35320">
        <v>2025</v>
      </c>
      <c r="E35320">
        <v>5</v>
      </c>
      <c r="F35320" s="46" t="s">
        <v>45</v>
      </c>
      <c r="G35320" s="46" t="s">
        <v>52</v>
      </c>
      <c r="H35320" s="46" t="s">
        <v>22</v>
      </c>
      <c r="I35320">
        <v>37</v>
      </c>
      <c r="J35320">
        <v>28</v>
      </c>
      <c r="K35320" s="46" t="s">
        <v>46</v>
      </c>
      <c r="L35320" t="s">
        <v>84</v>
      </c>
      <c r="M35320">
        <v>1</v>
      </c>
      <c r="N35320">
        <v>100</v>
      </c>
      <c r="O35320">
        <v>0</v>
      </c>
      <c r="P35320">
        <v>4</v>
      </c>
      <c r="Q35320">
        <v>792</v>
      </c>
    </row>
    <row r="35321" spans="1:17" x14ac:dyDescent="0.3">
      <c r="A35321" s="35">
        <v>45914</v>
      </c>
      <c r="B35321" s="46" t="s">
        <v>258</v>
      </c>
      <c r="C35321">
        <v>37</v>
      </c>
      <c r="D35321">
        <v>2025</v>
      </c>
      <c r="E35321">
        <v>9</v>
      </c>
      <c r="F35321" s="46" t="s">
        <v>13</v>
      </c>
      <c r="G35321" s="46" t="s">
        <v>14</v>
      </c>
      <c r="H35321" s="46" t="s">
        <v>14</v>
      </c>
      <c r="I35321">
        <v>36</v>
      </c>
      <c r="J35321">
        <v>0</v>
      </c>
      <c r="K35321" s="46" t="s">
        <v>15</v>
      </c>
      <c r="L35321" t="s">
        <v>84</v>
      </c>
      <c r="M35321">
        <v>1</v>
      </c>
      <c r="N35321">
        <v>100</v>
      </c>
      <c r="O35321">
        <v>100</v>
      </c>
    </row>
    <row r="35322" spans="1:17" x14ac:dyDescent="0.3">
      <c r="A35322" s="35">
        <v>45987</v>
      </c>
      <c r="B35322" s="46" t="s">
        <v>256</v>
      </c>
      <c r="C35322">
        <v>48</v>
      </c>
      <c r="D35322">
        <v>2025</v>
      </c>
      <c r="E35322">
        <v>11</v>
      </c>
      <c r="F35322" s="46" t="s">
        <v>13</v>
      </c>
      <c r="G35322" s="46" t="s">
        <v>109</v>
      </c>
      <c r="H35322" s="46" t="s">
        <v>110</v>
      </c>
      <c r="I35322">
        <v>103</v>
      </c>
      <c r="J35322">
        <v>85</v>
      </c>
      <c r="K35322" s="46" t="s">
        <v>106</v>
      </c>
      <c r="L35322" t="s">
        <v>71</v>
      </c>
      <c r="M35322">
        <v>2</v>
      </c>
      <c r="N35322">
        <v>100</v>
      </c>
      <c r="O35322">
        <v>0</v>
      </c>
      <c r="P35322">
        <v>9.4</v>
      </c>
      <c r="Q35322">
        <v>324.39999999999998</v>
      </c>
    </row>
    <row r="35323" spans="1:17" x14ac:dyDescent="0.3">
      <c r="A35323" s="35">
        <v>45960</v>
      </c>
      <c r="B35323" s="46" t="s">
        <v>258</v>
      </c>
      <c r="C35323">
        <v>44</v>
      </c>
      <c r="D35323">
        <v>2025</v>
      </c>
      <c r="E35323">
        <v>10</v>
      </c>
      <c r="F35323" s="46" t="s">
        <v>13</v>
      </c>
      <c r="G35323" s="46" t="s">
        <v>133</v>
      </c>
      <c r="H35323" s="46" t="s">
        <v>134</v>
      </c>
      <c r="I35323">
        <v>106</v>
      </c>
      <c r="J35323">
        <v>133</v>
      </c>
      <c r="K35323" s="46" t="s">
        <v>135</v>
      </c>
      <c r="L35323" t="s">
        <v>71</v>
      </c>
      <c r="M35323">
        <v>1</v>
      </c>
      <c r="N35323">
        <v>100</v>
      </c>
      <c r="O35323">
        <v>0</v>
      </c>
      <c r="P35323">
        <v>12</v>
      </c>
      <c r="Q35323">
        <v>197</v>
      </c>
    </row>
    <row r="35324" spans="1:17" x14ac:dyDescent="0.3">
      <c r="A35324" s="35">
        <v>45789</v>
      </c>
      <c r="B35324" s="46" t="s">
        <v>260</v>
      </c>
      <c r="C35324">
        <v>20</v>
      </c>
      <c r="D35324">
        <v>2025</v>
      </c>
      <c r="E35324">
        <v>5</v>
      </c>
      <c r="F35324" s="46" t="s">
        <v>13</v>
      </c>
      <c r="G35324" s="46" t="s">
        <v>52</v>
      </c>
      <c r="H35324" s="46" t="s">
        <v>22</v>
      </c>
      <c r="I35324">
        <v>36</v>
      </c>
      <c r="J35324">
        <v>28</v>
      </c>
      <c r="K35324" s="46" t="s">
        <v>15</v>
      </c>
      <c r="L35324" t="s">
        <v>84</v>
      </c>
      <c r="M35324">
        <v>2</v>
      </c>
      <c r="N35324">
        <v>100</v>
      </c>
      <c r="O35324">
        <v>0</v>
      </c>
      <c r="P35324">
        <v>10.45</v>
      </c>
      <c r="Q35324">
        <v>598.64</v>
      </c>
    </row>
    <row r="35325" spans="1:17" x14ac:dyDescent="0.3">
      <c r="A35325" s="35">
        <v>45770</v>
      </c>
      <c r="B35325" s="46" t="s">
        <v>255</v>
      </c>
      <c r="C35325">
        <v>17</v>
      </c>
      <c r="D35325">
        <v>2025</v>
      </c>
      <c r="E35325">
        <v>4</v>
      </c>
      <c r="F35325" s="46" t="s">
        <v>13</v>
      </c>
      <c r="G35325" s="46" t="s">
        <v>55</v>
      </c>
      <c r="H35325" s="46" t="s">
        <v>19</v>
      </c>
      <c r="I35325">
        <v>36</v>
      </c>
      <c r="J35325">
        <v>3</v>
      </c>
      <c r="K35325" s="46" t="s">
        <v>15</v>
      </c>
      <c r="L35325" t="s">
        <v>84</v>
      </c>
      <c r="M35325">
        <v>3</v>
      </c>
      <c r="N35325">
        <v>100</v>
      </c>
      <c r="O35325">
        <v>0</v>
      </c>
      <c r="P35325">
        <v>8.11</v>
      </c>
      <c r="Q35325">
        <v>653.33000000000004</v>
      </c>
    </row>
    <row r="35326" spans="1:17" x14ac:dyDescent="0.3">
      <c r="A35326" s="35">
        <v>45951</v>
      </c>
      <c r="B35326" s="46" t="s">
        <v>255</v>
      </c>
      <c r="C35326">
        <v>43</v>
      </c>
      <c r="D35326">
        <v>2025</v>
      </c>
      <c r="E35326">
        <v>10</v>
      </c>
      <c r="F35326" s="46" t="s">
        <v>13</v>
      </c>
      <c r="G35326" s="46" t="s">
        <v>128</v>
      </c>
      <c r="H35326" s="46" t="s">
        <v>116</v>
      </c>
      <c r="I35326">
        <v>103</v>
      </c>
      <c r="J35326">
        <v>105</v>
      </c>
      <c r="K35326" s="46" t="s">
        <v>106</v>
      </c>
      <c r="L35326" t="s">
        <v>71</v>
      </c>
      <c r="M35326">
        <v>1</v>
      </c>
      <c r="N35326">
        <v>100</v>
      </c>
      <c r="O35326">
        <v>0</v>
      </c>
      <c r="P35326">
        <v>13</v>
      </c>
      <c r="Q35326">
        <v>135</v>
      </c>
    </row>
    <row r="35327" spans="1:17" x14ac:dyDescent="0.3">
      <c r="A35327" s="35">
        <v>46040</v>
      </c>
      <c r="B35327" s="46" t="s">
        <v>258</v>
      </c>
      <c r="C35327">
        <v>3</v>
      </c>
      <c r="D35327">
        <v>2026</v>
      </c>
      <c r="E35327">
        <v>1</v>
      </c>
      <c r="F35327" s="46" t="s">
        <v>13</v>
      </c>
      <c r="G35327" s="46" t="s">
        <v>145</v>
      </c>
      <c r="H35327" s="46" t="s">
        <v>125</v>
      </c>
      <c r="I35327">
        <v>103</v>
      </c>
      <c r="J35327">
        <v>153</v>
      </c>
      <c r="K35327" s="46" t="s">
        <v>106</v>
      </c>
      <c r="L35327" t="s">
        <v>71</v>
      </c>
      <c r="M35327">
        <v>1</v>
      </c>
      <c r="N35327">
        <v>100</v>
      </c>
      <c r="O35327">
        <v>0</v>
      </c>
      <c r="P35327">
        <v>13.5</v>
      </c>
      <c r="Q35327">
        <v>734.67</v>
      </c>
    </row>
    <row r="35328" spans="1:17" x14ac:dyDescent="0.3">
      <c r="A35328" s="35">
        <v>45700</v>
      </c>
      <c r="B35328" s="46" t="s">
        <v>258</v>
      </c>
      <c r="C35328">
        <v>7</v>
      </c>
      <c r="D35328">
        <v>2025</v>
      </c>
      <c r="E35328">
        <v>2</v>
      </c>
      <c r="F35328" s="46" t="s">
        <v>13</v>
      </c>
      <c r="G35328" s="46" t="s">
        <v>25</v>
      </c>
      <c r="H35328" s="46" t="s">
        <v>22</v>
      </c>
      <c r="I35328">
        <v>39</v>
      </c>
      <c r="J35328">
        <v>10</v>
      </c>
      <c r="K35328" s="46" t="s">
        <v>27</v>
      </c>
      <c r="L35328" t="s">
        <v>84</v>
      </c>
      <c r="M35328">
        <v>1</v>
      </c>
      <c r="N35328">
        <v>100</v>
      </c>
      <c r="O35328">
        <v>0</v>
      </c>
      <c r="P35328">
        <v>2</v>
      </c>
      <c r="Q35328">
        <v>463.5</v>
      </c>
    </row>
    <row r="35329" spans="1:17" x14ac:dyDescent="0.3">
      <c r="A35329" s="35">
        <v>45702</v>
      </c>
      <c r="B35329" s="46" t="s">
        <v>256</v>
      </c>
      <c r="C35329">
        <v>7</v>
      </c>
      <c r="D35329">
        <v>2025</v>
      </c>
      <c r="E35329">
        <v>2</v>
      </c>
      <c r="F35329" s="46" t="s">
        <v>13</v>
      </c>
      <c r="G35329" s="46" t="s">
        <v>14</v>
      </c>
      <c r="H35329" s="46" t="s">
        <v>14</v>
      </c>
      <c r="I35329">
        <v>36</v>
      </c>
      <c r="J35329">
        <v>0</v>
      </c>
      <c r="K35329" s="46" t="s">
        <v>15</v>
      </c>
      <c r="L35329" t="s">
        <v>84</v>
      </c>
      <c r="M35329">
        <v>7</v>
      </c>
      <c r="N35329">
        <v>42.86</v>
      </c>
      <c r="O35329">
        <v>100</v>
      </c>
    </row>
    <row r="35330" spans="1:17" x14ac:dyDescent="0.3">
      <c r="A35330" s="35">
        <v>45988</v>
      </c>
      <c r="B35330" s="46" t="s">
        <v>256</v>
      </c>
      <c r="C35330">
        <v>48</v>
      </c>
      <c r="D35330">
        <v>2025</v>
      </c>
      <c r="E35330">
        <v>11</v>
      </c>
      <c r="F35330" s="46" t="s">
        <v>13</v>
      </c>
      <c r="G35330" s="46" t="s">
        <v>35</v>
      </c>
      <c r="H35330" s="46" t="s">
        <v>250</v>
      </c>
      <c r="I35330">
        <v>39</v>
      </c>
      <c r="J35330">
        <v>29</v>
      </c>
      <c r="K35330" s="46" t="s">
        <v>27</v>
      </c>
      <c r="L35330" t="s">
        <v>84</v>
      </c>
      <c r="M35330">
        <v>2</v>
      </c>
      <c r="N35330">
        <v>100</v>
      </c>
      <c r="O35330">
        <v>0</v>
      </c>
      <c r="P35330">
        <v>1.5</v>
      </c>
      <c r="Q35330">
        <v>672</v>
      </c>
    </row>
    <row r="35331" spans="1:17" x14ac:dyDescent="0.3">
      <c r="A35331" s="35">
        <v>45920</v>
      </c>
      <c r="B35331" s="46" t="s">
        <v>258</v>
      </c>
      <c r="C35331">
        <v>38</v>
      </c>
      <c r="D35331">
        <v>2025</v>
      </c>
      <c r="E35331">
        <v>9</v>
      </c>
      <c r="F35331" s="46" t="s">
        <v>13</v>
      </c>
      <c r="G35331" s="46" t="s">
        <v>38</v>
      </c>
      <c r="H35331" s="46" t="s">
        <v>22</v>
      </c>
      <c r="I35331">
        <v>38</v>
      </c>
      <c r="J35331">
        <v>33</v>
      </c>
      <c r="K35331" s="46" t="s">
        <v>16</v>
      </c>
      <c r="L35331" t="s">
        <v>84</v>
      </c>
      <c r="M35331">
        <v>1</v>
      </c>
      <c r="N35331">
        <v>100</v>
      </c>
      <c r="O35331">
        <v>0</v>
      </c>
      <c r="P35331">
        <v>2</v>
      </c>
      <c r="Q35331">
        <v>521</v>
      </c>
    </row>
    <row r="35332" spans="1:17" x14ac:dyDescent="0.3">
      <c r="A35332" s="35">
        <v>45686</v>
      </c>
      <c r="B35332" s="46" t="s">
        <v>258</v>
      </c>
      <c r="C35332">
        <v>5</v>
      </c>
      <c r="D35332">
        <v>2025</v>
      </c>
      <c r="E35332">
        <v>1</v>
      </c>
      <c r="F35332" s="46" t="s">
        <v>13</v>
      </c>
      <c r="G35332" s="46" t="s">
        <v>50</v>
      </c>
      <c r="H35332" s="46" t="s">
        <v>18</v>
      </c>
      <c r="I35332">
        <v>36</v>
      </c>
      <c r="J35332">
        <v>7</v>
      </c>
      <c r="K35332" s="46" t="s">
        <v>15</v>
      </c>
      <c r="L35332" t="s">
        <v>84</v>
      </c>
      <c r="M35332">
        <v>1</v>
      </c>
      <c r="N35332">
        <v>100</v>
      </c>
      <c r="O35332">
        <v>0</v>
      </c>
      <c r="P35332">
        <v>1.43</v>
      </c>
      <c r="Q35332">
        <v>1063.8599999999999</v>
      </c>
    </row>
    <row r="35333" spans="1:17" x14ac:dyDescent="0.3">
      <c r="A35333" s="35">
        <v>45738</v>
      </c>
      <c r="B35333" s="46" t="s">
        <v>261</v>
      </c>
      <c r="C35333">
        <v>12</v>
      </c>
      <c r="D35333">
        <v>2025</v>
      </c>
      <c r="E35333">
        <v>3</v>
      </c>
      <c r="F35333" s="46" t="s">
        <v>13</v>
      </c>
      <c r="G35333" s="46" t="s">
        <v>214</v>
      </c>
      <c r="H35333" s="46" t="s">
        <v>19</v>
      </c>
      <c r="I35333">
        <v>38</v>
      </c>
      <c r="J35333">
        <v>31</v>
      </c>
      <c r="K35333" s="46" t="s">
        <v>16</v>
      </c>
      <c r="L35333" t="s">
        <v>84</v>
      </c>
      <c r="M35333">
        <v>2</v>
      </c>
      <c r="N35333">
        <v>100</v>
      </c>
      <c r="O35333">
        <v>0</v>
      </c>
      <c r="P35333">
        <v>2</v>
      </c>
      <c r="Q35333">
        <v>483.5</v>
      </c>
    </row>
    <row r="35334" spans="1:17" x14ac:dyDescent="0.3">
      <c r="A35334" s="35">
        <v>45949</v>
      </c>
      <c r="B35334" s="46" t="s">
        <v>261</v>
      </c>
      <c r="C35334">
        <v>42</v>
      </c>
      <c r="D35334">
        <v>2025</v>
      </c>
      <c r="E35334">
        <v>10</v>
      </c>
      <c r="F35334" s="46" t="s">
        <v>13</v>
      </c>
      <c r="G35334" s="46" t="s">
        <v>120</v>
      </c>
      <c r="H35334" s="46" t="s">
        <v>143</v>
      </c>
      <c r="I35334">
        <v>105</v>
      </c>
      <c r="J35334">
        <v>95</v>
      </c>
      <c r="K35334" s="46" t="s">
        <v>111</v>
      </c>
      <c r="L35334" t="s">
        <v>71</v>
      </c>
      <c r="M35334">
        <v>1</v>
      </c>
      <c r="N35334">
        <v>100</v>
      </c>
      <c r="O35334">
        <v>0</v>
      </c>
      <c r="P35334">
        <v>12.2</v>
      </c>
      <c r="Q35334">
        <v>491.4</v>
      </c>
    </row>
    <row r="35335" spans="1:17" x14ac:dyDescent="0.3">
      <c r="A35335" s="35">
        <v>45887</v>
      </c>
      <c r="B35335" s="46" t="s">
        <v>255</v>
      </c>
      <c r="C35335">
        <v>34</v>
      </c>
      <c r="D35335">
        <v>2025</v>
      </c>
      <c r="E35335">
        <v>8</v>
      </c>
      <c r="F35335" s="46" t="s">
        <v>13</v>
      </c>
      <c r="G35335" s="46" t="s">
        <v>192</v>
      </c>
      <c r="H35335" s="46" t="s">
        <v>19</v>
      </c>
      <c r="I35335">
        <v>39</v>
      </c>
      <c r="J35335">
        <v>20</v>
      </c>
      <c r="K35335" s="46" t="s">
        <v>27</v>
      </c>
      <c r="L35335" t="s">
        <v>84</v>
      </c>
      <c r="M35335">
        <v>1</v>
      </c>
      <c r="N35335">
        <v>100</v>
      </c>
      <c r="O35335">
        <v>0</v>
      </c>
      <c r="P35335">
        <v>4</v>
      </c>
      <c r="Q35335">
        <v>156</v>
      </c>
    </row>
    <row r="35336" spans="1:17" x14ac:dyDescent="0.3">
      <c r="A35336" s="35">
        <v>45931</v>
      </c>
      <c r="B35336" s="46" t="s">
        <v>258</v>
      </c>
      <c r="C35336">
        <v>40</v>
      </c>
      <c r="D35336">
        <v>2025</v>
      </c>
      <c r="E35336">
        <v>10</v>
      </c>
      <c r="F35336" s="46" t="s">
        <v>13</v>
      </c>
      <c r="G35336" s="46" t="s">
        <v>36</v>
      </c>
      <c r="H35336" s="46" t="s">
        <v>19</v>
      </c>
      <c r="I35336">
        <v>106</v>
      </c>
      <c r="J35336">
        <v>531</v>
      </c>
      <c r="K35336" s="46" t="s">
        <v>135</v>
      </c>
      <c r="L35336" t="s">
        <v>71</v>
      </c>
      <c r="M35336">
        <v>1</v>
      </c>
      <c r="N35336">
        <v>100</v>
      </c>
      <c r="O35336">
        <v>0</v>
      </c>
      <c r="P35336">
        <v>10.75</v>
      </c>
      <c r="Q35336">
        <v>1569.25</v>
      </c>
    </row>
    <row r="35337" spans="1:17" x14ac:dyDescent="0.3">
      <c r="A35337" s="35">
        <v>45694</v>
      </c>
      <c r="B35337" s="46" t="s">
        <v>256</v>
      </c>
      <c r="C35337">
        <v>6</v>
      </c>
      <c r="D35337">
        <v>2025</v>
      </c>
      <c r="E35337">
        <v>2</v>
      </c>
      <c r="F35337" s="46" t="s">
        <v>45</v>
      </c>
      <c r="G35337" s="46" t="s">
        <v>53</v>
      </c>
      <c r="H35337" s="46" t="s">
        <v>22</v>
      </c>
      <c r="I35337">
        <v>37</v>
      </c>
      <c r="J35337">
        <v>23</v>
      </c>
      <c r="K35337" s="46" t="s">
        <v>46</v>
      </c>
      <c r="L35337" t="s">
        <v>84</v>
      </c>
      <c r="M35337">
        <v>1</v>
      </c>
      <c r="N35337">
        <v>100</v>
      </c>
      <c r="O35337">
        <v>0</v>
      </c>
      <c r="P35337">
        <v>2.5</v>
      </c>
      <c r="Q35337">
        <v>379.5</v>
      </c>
    </row>
    <row r="35338" spans="1:17" x14ac:dyDescent="0.3">
      <c r="A35338" s="35">
        <v>45795</v>
      </c>
      <c r="B35338" s="46" t="s">
        <v>255</v>
      </c>
      <c r="C35338">
        <v>20</v>
      </c>
      <c r="D35338">
        <v>2025</v>
      </c>
      <c r="E35338">
        <v>5</v>
      </c>
      <c r="F35338" s="46" t="s">
        <v>13</v>
      </c>
      <c r="G35338" s="46" t="s">
        <v>148</v>
      </c>
      <c r="H35338" s="46" t="s">
        <v>143</v>
      </c>
      <c r="I35338">
        <v>106</v>
      </c>
      <c r="J35338">
        <v>157</v>
      </c>
      <c r="K35338" s="46" t="s">
        <v>135</v>
      </c>
      <c r="L35338" t="s">
        <v>71</v>
      </c>
      <c r="M35338">
        <v>1</v>
      </c>
      <c r="N35338">
        <v>100</v>
      </c>
      <c r="O35338">
        <v>0</v>
      </c>
      <c r="P35338">
        <v>21</v>
      </c>
      <c r="Q35338">
        <v>180</v>
      </c>
    </row>
    <row r="35339" spans="1:17" x14ac:dyDescent="0.3">
      <c r="A35339" s="35">
        <v>45897</v>
      </c>
      <c r="B35339" s="46" t="s">
        <v>258</v>
      </c>
      <c r="C35339">
        <v>35</v>
      </c>
      <c r="D35339">
        <v>2025</v>
      </c>
      <c r="E35339">
        <v>8</v>
      </c>
      <c r="F35339" s="46" t="s">
        <v>13</v>
      </c>
      <c r="G35339" s="46" t="s">
        <v>156</v>
      </c>
      <c r="H35339" s="46" t="s">
        <v>183</v>
      </c>
      <c r="I35339">
        <v>108</v>
      </c>
      <c r="J35339">
        <v>778</v>
      </c>
      <c r="K35339" s="46" t="s">
        <v>92</v>
      </c>
      <c r="L35339" t="s">
        <v>71</v>
      </c>
      <c r="M35339">
        <v>4</v>
      </c>
      <c r="N35339">
        <v>0</v>
      </c>
      <c r="O35339">
        <v>0</v>
      </c>
      <c r="P35339">
        <v>28.5</v>
      </c>
      <c r="Q35339">
        <v>744.25</v>
      </c>
    </row>
    <row r="35340" spans="1:17" x14ac:dyDescent="0.3">
      <c r="A35340" s="35">
        <v>45769</v>
      </c>
      <c r="B35340" s="46" t="s">
        <v>258</v>
      </c>
      <c r="C35340">
        <v>17</v>
      </c>
      <c r="D35340">
        <v>2025</v>
      </c>
      <c r="E35340">
        <v>4</v>
      </c>
      <c r="F35340" s="46" t="s">
        <v>13</v>
      </c>
      <c r="G35340" s="46" t="s">
        <v>97</v>
      </c>
      <c r="H35340" s="46" t="s">
        <v>91</v>
      </c>
      <c r="I35340">
        <v>108</v>
      </c>
      <c r="J35340">
        <v>55</v>
      </c>
      <c r="K35340" s="46" t="s">
        <v>92</v>
      </c>
      <c r="L35340" t="s">
        <v>71</v>
      </c>
      <c r="M35340">
        <v>3</v>
      </c>
      <c r="N35340">
        <v>100</v>
      </c>
      <c r="O35340">
        <v>0</v>
      </c>
      <c r="P35340">
        <v>5.33</v>
      </c>
      <c r="Q35340">
        <v>765.67</v>
      </c>
    </row>
    <row r="35341" spans="1:17" x14ac:dyDescent="0.3">
      <c r="A35341" s="35">
        <v>45899</v>
      </c>
      <c r="B35341" s="46" t="s">
        <v>255</v>
      </c>
      <c r="C35341">
        <v>35</v>
      </c>
      <c r="D35341">
        <v>2025</v>
      </c>
      <c r="E35341">
        <v>8</v>
      </c>
      <c r="F35341" s="46" t="s">
        <v>13</v>
      </c>
      <c r="G35341" s="46" t="s">
        <v>24</v>
      </c>
      <c r="H35341" s="46" t="s">
        <v>18</v>
      </c>
      <c r="I35341">
        <v>36</v>
      </c>
      <c r="J35341">
        <v>9</v>
      </c>
      <c r="K35341" s="46" t="s">
        <v>15</v>
      </c>
      <c r="L35341" t="s">
        <v>84</v>
      </c>
      <c r="M35341">
        <v>7</v>
      </c>
      <c r="N35341">
        <v>100</v>
      </c>
      <c r="O35341">
        <v>0</v>
      </c>
      <c r="P35341">
        <v>2</v>
      </c>
      <c r="Q35341">
        <v>476</v>
      </c>
    </row>
    <row r="35342" spans="1:17" x14ac:dyDescent="0.3">
      <c r="A35342" s="35">
        <v>45834</v>
      </c>
      <c r="B35342" s="46" t="s">
        <v>256</v>
      </c>
      <c r="C35342">
        <v>26</v>
      </c>
      <c r="D35342">
        <v>2025</v>
      </c>
      <c r="E35342">
        <v>6</v>
      </c>
      <c r="F35342" s="46" t="s">
        <v>13</v>
      </c>
      <c r="G35342" s="46" t="s">
        <v>104</v>
      </c>
      <c r="H35342" s="46" t="s">
        <v>183</v>
      </c>
      <c r="I35342">
        <v>108</v>
      </c>
      <c r="J35342">
        <v>69</v>
      </c>
      <c r="K35342" s="46" t="s">
        <v>92</v>
      </c>
      <c r="L35342" t="s">
        <v>71</v>
      </c>
      <c r="M35342">
        <v>1</v>
      </c>
      <c r="N35342">
        <v>100</v>
      </c>
      <c r="O35342">
        <v>0</v>
      </c>
      <c r="P35342">
        <v>10.88</v>
      </c>
      <c r="Q35342">
        <v>409.63</v>
      </c>
    </row>
    <row r="35343" spans="1:17" x14ac:dyDescent="0.3">
      <c r="A35343" s="35">
        <v>45712</v>
      </c>
      <c r="B35343" s="46" t="s">
        <v>266</v>
      </c>
      <c r="C35343">
        <v>9</v>
      </c>
      <c r="D35343">
        <v>2025</v>
      </c>
      <c r="E35343">
        <v>2</v>
      </c>
      <c r="F35343" s="46" t="s">
        <v>13</v>
      </c>
      <c r="G35343" s="46" t="s">
        <v>21</v>
      </c>
      <c r="H35343" s="46" t="s">
        <v>19</v>
      </c>
      <c r="I35343">
        <v>36</v>
      </c>
      <c r="J35343">
        <v>5</v>
      </c>
      <c r="K35343" s="46" t="s">
        <v>15</v>
      </c>
      <c r="L35343" t="s">
        <v>84</v>
      </c>
      <c r="M35343">
        <v>1</v>
      </c>
      <c r="N35343">
        <v>100</v>
      </c>
      <c r="O35343">
        <v>0</v>
      </c>
      <c r="P35343">
        <v>3</v>
      </c>
      <c r="Q35343">
        <v>753</v>
      </c>
    </row>
    <row r="35344" spans="1:17" x14ac:dyDescent="0.3">
      <c r="A35344" s="35">
        <v>45944</v>
      </c>
      <c r="B35344" s="46" t="s">
        <v>260</v>
      </c>
      <c r="C35344">
        <v>42</v>
      </c>
      <c r="D35344">
        <v>2025</v>
      </c>
      <c r="E35344">
        <v>10</v>
      </c>
      <c r="F35344" s="46" t="s">
        <v>45</v>
      </c>
      <c r="G35344" s="46" t="s">
        <v>33</v>
      </c>
      <c r="H35344" s="46" t="s">
        <v>22</v>
      </c>
      <c r="I35344">
        <v>37</v>
      </c>
      <c r="J35344">
        <v>24</v>
      </c>
      <c r="K35344" s="46" t="s">
        <v>46</v>
      </c>
      <c r="L35344" t="s">
        <v>84</v>
      </c>
      <c r="M35344">
        <v>1</v>
      </c>
      <c r="N35344">
        <v>100</v>
      </c>
      <c r="O35344">
        <v>0</v>
      </c>
      <c r="P35344">
        <v>6.5</v>
      </c>
      <c r="Q35344">
        <v>630.5</v>
      </c>
    </row>
    <row r="35345" spans="1:17" x14ac:dyDescent="0.3">
      <c r="A35345" s="35">
        <v>46035</v>
      </c>
      <c r="B35345" s="46" t="s">
        <v>256</v>
      </c>
      <c r="C35345">
        <v>3</v>
      </c>
      <c r="D35345">
        <v>2026</v>
      </c>
      <c r="E35345">
        <v>1</v>
      </c>
      <c r="F35345" s="46" t="s">
        <v>13</v>
      </c>
      <c r="G35345" s="46" t="s">
        <v>113</v>
      </c>
      <c r="H35345" s="46" t="s">
        <v>110</v>
      </c>
      <c r="I35345">
        <v>103</v>
      </c>
      <c r="J35345">
        <v>89</v>
      </c>
      <c r="K35345" s="46" t="s">
        <v>106</v>
      </c>
      <c r="L35345" t="s">
        <v>71</v>
      </c>
      <c r="M35345">
        <v>8</v>
      </c>
      <c r="N35345">
        <v>87.5</v>
      </c>
      <c r="O35345">
        <v>0</v>
      </c>
      <c r="P35345">
        <v>17.420000000000002</v>
      </c>
      <c r="Q35345">
        <v>571.91999999999996</v>
      </c>
    </row>
    <row r="35346" spans="1:17" x14ac:dyDescent="0.3">
      <c r="A35346" s="35">
        <v>46020</v>
      </c>
      <c r="B35346" s="46" t="s">
        <v>255</v>
      </c>
      <c r="C35346">
        <v>1</v>
      </c>
      <c r="D35346">
        <v>2025</v>
      </c>
      <c r="E35346">
        <v>12</v>
      </c>
      <c r="F35346" s="46" t="s">
        <v>13</v>
      </c>
      <c r="G35346" s="46" t="s">
        <v>186</v>
      </c>
      <c r="H35346" s="46" t="s">
        <v>91</v>
      </c>
      <c r="I35346">
        <v>109</v>
      </c>
      <c r="J35346">
        <v>57</v>
      </c>
      <c r="K35346" s="46" t="s">
        <v>251</v>
      </c>
      <c r="L35346" t="s">
        <v>71</v>
      </c>
      <c r="M35346">
        <v>3</v>
      </c>
      <c r="N35346">
        <v>100</v>
      </c>
      <c r="O35346">
        <v>0</v>
      </c>
      <c r="P35346">
        <v>13.33</v>
      </c>
      <c r="Q35346">
        <v>386</v>
      </c>
    </row>
    <row r="35347" spans="1:17" x14ac:dyDescent="0.3">
      <c r="A35347" s="35">
        <v>45889</v>
      </c>
      <c r="B35347" s="46" t="s">
        <v>255</v>
      </c>
      <c r="C35347">
        <v>34</v>
      </c>
      <c r="D35347">
        <v>2025</v>
      </c>
      <c r="E35347">
        <v>8</v>
      </c>
      <c r="F35347" s="46" t="s">
        <v>13</v>
      </c>
      <c r="G35347" s="46" t="s">
        <v>195</v>
      </c>
      <c r="H35347" s="46" t="s">
        <v>19</v>
      </c>
      <c r="I35347">
        <v>36</v>
      </c>
      <c r="J35347">
        <v>788</v>
      </c>
      <c r="K35347" s="46" t="s">
        <v>15</v>
      </c>
      <c r="L35347" t="s">
        <v>84</v>
      </c>
      <c r="M35347">
        <v>1</v>
      </c>
      <c r="N35347">
        <v>100</v>
      </c>
      <c r="O35347">
        <v>0</v>
      </c>
      <c r="P35347">
        <v>3.33</v>
      </c>
      <c r="Q35347">
        <v>576.16999999999996</v>
      </c>
    </row>
    <row r="35348" spans="1:17" x14ac:dyDescent="0.3">
      <c r="A35348" s="35">
        <v>46058</v>
      </c>
      <c r="B35348" s="46" t="s">
        <v>258</v>
      </c>
      <c r="C35348">
        <v>6</v>
      </c>
      <c r="D35348">
        <v>2026</v>
      </c>
      <c r="E35348">
        <v>2</v>
      </c>
      <c r="F35348" s="46" t="s">
        <v>13</v>
      </c>
      <c r="G35348" s="46" t="s">
        <v>38</v>
      </c>
      <c r="H35348" s="46" t="s">
        <v>22</v>
      </c>
      <c r="I35348">
        <v>36</v>
      </c>
      <c r="J35348">
        <v>33</v>
      </c>
      <c r="K35348" s="46" t="s">
        <v>15</v>
      </c>
      <c r="L35348" t="s">
        <v>84</v>
      </c>
      <c r="M35348">
        <v>1</v>
      </c>
      <c r="N35348">
        <v>100</v>
      </c>
      <c r="O35348">
        <v>0</v>
      </c>
      <c r="P35348">
        <v>3</v>
      </c>
      <c r="Q35348">
        <v>825</v>
      </c>
    </row>
    <row r="35349" spans="1:17" x14ac:dyDescent="0.3">
      <c r="A35349" s="35">
        <v>45714</v>
      </c>
      <c r="B35349" s="46" t="s">
        <v>256</v>
      </c>
      <c r="C35349">
        <v>9</v>
      </c>
      <c r="D35349">
        <v>2025</v>
      </c>
      <c r="E35349">
        <v>2</v>
      </c>
      <c r="F35349" s="46" t="s">
        <v>13</v>
      </c>
      <c r="G35349" s="46" t="s">
        <v>190</v>
      </c>
      <c r="H35349" s="46" t="s">
        <v>18</v>
      </c>
      <c r="I35349">
        <v>36</v>
      </c>
      <c r="J35349">
        <v>14</v>
      </c>
      <c r="K35349" s="46" t="s">
        <v>15</v>
      </c>
      <c r="L35349" t="s">
        <v>84</v>
      </c>
      <c r="M35349">
        <v>4</v>
      </c>
      <c r="N35349">
        <v>100</v>
      </c>
      <c r="O35349">
        <v>0</v>
      </c>
      <c r="P35349">
        <v>4.33</v>
      </c>
      <c r="Q35349">
        <v>726.5</v>
      </c>
    </row>
    <row r="35350" spans="1:17" x14ac:dyDescent="0.3">
      <c r="A35350" s="35">
        <v>45897</v>
      </c>
      <c r="B35350" s="46" t="s">
        <v>256</v>
      </c>
      <c r="C35350">
        <v>35</v>
      </c>
      <c r="D35350">
        <v>2025</v>
      </c>
      <c r="E35350">
        <v>8</v>
      </c>
      <c r="F35350" s="46" t="s">
        <v>13</v>
      </c>
      <c r="G35350" s="46" t="s">
        <v>40</v>
      </c>
      <c r="H35350" s="46" t="s">
        <v>18</v>
      </c>
      <c r="I35350">
        <v>36</v>
      </c>
      <c r="J35350">
        <v>35</v>
      </c>
      <c r="K35350" s="46" t="s">
        <v>15</v>
      </c>
      <c r="L35350" t="s">
        <v>84</v>
      </c>
      <c r="M35350">
        <v>1</v>
      </c>
      <c r="N35350">
        <v>100</v>
      </c>
      <c r="O35350">
        <v>0</v>
      </c>
      <c r="P35350">
        <v>2.29</v>
      </c>
      <c r="Q35350">
        <v>261.14</v>
      </c>
    </row>
    <row r="35351" spans="1:17" x14ac:dyDescent="0.3">
      <c r="A35351" s="35">
        <v>45862</v>
      </c>
      <c r="B35351" s="46" t="s">
        <v>261</v>
      </c>
      <c r="C35351">
        <v>30</v>
      </c>
      <c r="D35351">
        <v>2025</v>
      </c>
      <c r="E35351">
        <v>7</v>
      </c>
      <c r="F35351" s="46" t="s">
        <v>13</v>
      </c>
      <c r="G35351" s="46" t="s">
        <v>35</v>
      </c>
      <c r="H35351" s="46" t="s">
        <v>250</v>
      </c>
      <c r="I35351">
        <v>36</v>
      </c>
      <c r="J35351">
        <v>29</v>
      </c>
      <c r="K35351" s="46" t="s">
        <v>15</v>
      </c>
      <c r="L35351" t="s">
        <v>84</v>
      </c>
      <c r="M35351">
        <v>2</v>
      </c>
      <c r="N35351">
        <v>100</v>
      </c>
      <c r="O35351">
        <v>0</v>
      </c>
      <c r="P35351">
        <v>3.45</v>
      </c>
      <c r="Q35351">
        <v>413.73</v>
      </c>
    </row>
    <row r="35352" spans="1:17" x14ac:dyDescent="0.3">
      <c r="A35352" s="35">
        <v>45819</v>
      </c>
      <c r="B35352" s="46" t="s">
        <v>261</v>
      </c>
      <c r="C35352">
        <v>24</v>
      </c>
      <c r="D35352">
        <v>2025</v>
      </c>
      <c r="E35352">
        <v>6</v>
      </c>
      <c r="F35352" s="46" t="s">
        <v>13</v>
      </c>
      <c r="G35352" s="46" t="s">
        <v>23</v>
      </c>
      <c r="H35352" s="46" t="s">
        <v>22</v>
      </c>
      <c r="I35352">
        <v>36</v>
      </c>
      <c r="J35352">
        <v>8</v>
      </c>
      <c r="K35352" s="46" t="s">
        <v>15</v>
      </c>
      <c r="L35352" t="s">
        <v>84</v>
      </c>
      <c r="M35352">
        <v>4</v>
      </c>
      <c r="N35352">
        <v>100</v>
      </c>
      <c r="O35352">
        <v>0</v>
      </c>
      <c r="P35352">
        <v>5.14</v>
      </c>
      <c r="Q35352">
        <v>639</v>
      </c>
    </row>
    <row r="35353" spans="1:17" x14ac:dyDescent="0.3">
      <c r="A35353" s="35">
        <v>45932</v>
      </c>
      <c r="B35353" s="46" t="s">
        <v>256</v>
      </c>
      <c r="C35353">
        <v>40</v>
      </c>
      <c r="D35353">
        <v>2025</v>
      </c>
      <c r="E35353">
        <v>10</v>
      </c>
      <c r="F35353" s="46" t="s">
        <v>13</v>
      </c>
      <c r="G35353" s="46" t="s">
        <v>14</v>
      </c>
      <c r="H35353" s="46" t="s">
        <v>14</v>
      </c>
      <c r="I35353">
        <v>108</v>
      </c>
      <c r="J35353">
        <v>0</v>
      </c>
      <c r="K35353" s="46" t="s">
        <v>92</v>
      </c>
      <c r="L35353" t="s">
        <v>71</v>
      </c>
      <c r="M35353">
        <v>1</v>
      </c>
      <c r="N35353">
        <v>100</v>
      </c>
      <c r="O35353">
        <v>100</v>
      </c>
    </row>
    <row r="35354" spans="1:17" x14ac:dyDescent="0.3">
      <c r="A35354" s="35">
        <v>45693</v>
      </c>
      <c r="B35354" s="46" t="s">
        <v>262</v>
      </c>
      <c r="C35354">
        <v>6</v>
      </c>
      <c r="D35354">
        <v>2025</v>
      </c>
      <c r="E35354">
        <v>2</v>
      </c>
      <c r="F35354" s="46" t="s">
        <v>13</v>
      </c>
      <c r="G35354" s="46" t="s">
        <v>158</v>
      </c>
      <c r="H35354" s="46" t="s">
        <v>96</v>
      </c>
      <c r="I35354">
        <v>108</v>
      </c>
      <c r="J35354">
        <v>53</v>
      </c>
      <c r="K35354" s="46" t="s">
        <v>92</v>
      </c>
      <c r="L35354" t="s">
        <v>71</v>
      </c>
      <c r="M35354">
        <v>1</v>
      </c>
      <c r="N35354">
        <v>100</v>
      </c>
      <c r="O35354">
        <v>0</v>
      </c>
      <c r="P35354">
        <v>14.33</v>
      </c>
      <c r="Q35354">
        <v>231.67</v>
      </c>
    </row>
    <row r="35355" spans="1:17" x14ac:dyDescent="0.3">
      <c r="A35355" s="35">
        <v>45974</v>
      </c>
      <c r="B35355" s="46" t="s">
        <v>259</v>
      </c>
      <c r="C35355">
        <v>46</v>
      </c>
      <c r="D35355">
        <v>2025</v>
      </c>
      <c r="E35355">
        <v>11</v>
      </c>
      <c r="F35355" s="46" t="s">
        <v>13</v>
      </c>
      <c r="G35355" s="46" t="s">
        <v>14</v>
      </c>
      <c r="H35355" s="46" t="s">
        <v>14</v>
      </c>
      <c r="I35355">
        <v>108</v>
      </c>
      <c r="J35355">
        <v>0</v>
      </c>
      <c r="K35355" s="46" t="s">
        <v>92</v>
      </c>
      <c r="L35355" t="s">
        <v>71</v>
      </c>
      <c r="M35355">
        <v>1</v>
      </c>
      <c r="N35355">
        <v>100</v>
      </c>
      <c r="O35355">
        <v>100</v>
      </c>
    </row>
    <row r="35356" spans="1:17" x14ac:dyDescent="0.3">
      <c r="A35356" s="35">
        <v>46021</v>
      </c>
      <c r="B35356" s="46" t="s">
        <v>260</v>
      </c>
      <c r="C35356">
        <v>1</v>
      </c>
      <c r="D35356">
        <v>2025</v>
      </c>
      <c r="E35356">
        <v>12</v>
      </c>
      <c r="F35356" s="46" t="s">
        <v>45</v>
      </c>
      <c r="G35356" s="46" t="s">
        <v>190</v>
      </c>
      <c r="H35356" s="46" t="s">
        <v>18</v>
      </c>
      <c r="I35356">
        <v>37</v>
      </c>
      <c r="J35356">
        <v>14</v>
      </c>
      <c r="K35356" s="46" t="s">
        <v>46</v>
      </c>
      <c r="L35356" t="s">
        <v>84</v>
      </c>
      <c r="M35356">
        <v>1</v>
      </c>
      <c r="N35356">
        <v>0</v>
      </c>
      <c r="O35356">
        <v>0</v>
      </c>
      <c r="P35356">
        <v>4.5</v>
      </c>
      <c r="Q35356">
        <v>266</v>
      </c>
    </row>
    <row r="35357" spans="1:17" x14ac:dyDescent="0.3">
      <c r="A35357" s="35">
        <v>45827</v>
      </c>
      <c r="B35357" s="46" t="s">
        <v>256</v>
      </c>
      <c r="C35357">
        <v>25</v>
      </c>
      <c r="D35357">
        <v>2025</v>
      </c>
      <c r="E35357">
        <v>6</v>
      </c>
      <c r="F35357" s="46" t="s">
        <v>13</v>
      </c>
      <c r="G35357" s="46" t="s">
        <v>197</v>
      </c>
      <c r="H35357" s="46" t="s">
        <v>19</v>
      </c>
      <c r="I35357">
        <v>36</v>
      </c>
      <c r="J35357">
        <v>4</v>
      </c>
      <c r="K35357" s="46" t="s">
        <v>15</v>
      </c>
      <c r="L35357" t="s">
        <v>84</v>
      </c>
      <c r="M35357">
        <v>1</v>
      </c>
      <c r="N35357">
        <v>100</v>
      </c>
      <c r="O35357">
        <v>0</v>
      </c>
      <c r="P35357">
        <v>11</v>
      </c>
      <c r="Q35357">
        <v>488.5</v>
      </c>
    </row>
    <row r="35358" spans="1:17" x14ac:dyDescent="0.3">
      <c r="A35358" s="35">
        <v>45964</v>
      </c>
      <c r="B35358" s="46" t="s">
        <v>258</v>
      </c>
      <c r="C35358">
        <v>45</v>
      </c>
      <c r="D35358">
        <v>2025</v>
      </c>
      <c r="E35358">
        <v>11</v>
      </c>
      <c r="F35358" s="46" t="s">
        <v>13</v>
      </c>
      <c r="G35358" s="46" t="s">
        <v>14</v>
      </c>
      <c r="H35358" s="46" t="s">
        <v>14</v>
      </c>
      <c r="I35358">
        <v>36</v>
      </c>
      <c r="J35358">
        <v>0</v>
      </c>
      <c r="K35358" s="46" t="s">
        <v>15</v>
      </c>
      <c r="L35358" t="s">
        <v>84</v>
      </c>
      <c r="M35358">
        <v>2</v>
      </c>
      <c r="N35358">
        <v>100</v>
      </c>
      <c r="O35358">
        <v>0</v>
      </c>
    </row>
    <row r="35359" spans="1:17" x14ac:dyDescent="0.3">
      <c r="A35359" s="35">
        <v>45943</v>
      </c>
      <c r="B35359" s="46" t="s">
        <v>258</v>
      </c>
      <c r="C35359">
        <v>42</v>
      </c>
      <c r="D35359">
        <v>2025</v>
      </c>
      <c r="E35359">
        <v>10</v>
      </c>
      <c r="F35359" s="46" t="s">
        <v>13</v>
      </c>
      <c r="G35359" s="46" t="s">
        <v>105</v>
      </c>
      <c r="H35359" s="46" t="s">
        <v>183</v>
      </c>
      <c r="I35359">
        <v>108</v>
      </c>
      <c r="J35359">
        <v>71</v>
      </c>
      <c r="K35359" s="46" t="s">
        <v>92</v>
      </c>
      <c r="L35359" t="s">
        <v>71</v>
      </c>
      <c r="M35359">
        <v>6</v>
      </c>
      <c r="N35359">
        <v>100</v>
      </c>
      <c r="O35359">
        <v>0</v>
      </c>
      <c r="P35359">
        <v>15.14</v>
      </c>
      <c r="Q35359">
        <v>331.71</v>
      </c>
    </row>
    <row r="35360" spans="1:17" x14ac:dyDescent="0.3">
      <c r="A35360" s="35">
        <v>45737</v>
      </c>
      <c r="B35360" s="46" t="s">
        <v>255</v>
      </c>
      <c r="C35360">
        <v>12</v>
      </c>
      <c r="D35360">
        <v>2025</v>
      </c>
      <c r="E35360">
        <v>3</v>
      </c>
      <c r="F35360" s="46" t="s">
        <v>13</v>
      </c>
      <c r="G35360" s="46" t="s">
        <v>35</v>
      </c>
      <c r="H35360" s="46" t="s">
        <v>250</v>
      </c>
      <c r="I35360">
        <v>36</v>
      </c>
      <c r="J35360">
        <v>29</v>
      </c>
      <c r="K35360" s="46" t="s">
        <v>15</v>
      </c>
      <c r="L35360" t="s">
        <v>84</v>
      </c>
      <c r="M35360">
        <v>5</v>
      </c>
      <c r="N35360">
        <v>20</v>
      </c>
      <c r="O35360">
        <v>0</v>
      </c>
      <c r="P35360">
        <v>1.86</v>
      </c>
      <c r="Q35360">
        <v>917.29</v>
      </c>
    </row>
    <row r="35361" spans="1:17" x14ac:dyDescent="0.3">
      <c r="A35361" s="35">
        <v>45701</v>
      </c>
      <c r="B35361" s="46" t="s">
        <v>263</v>
      </c>
      <c r="C35361">
        <v>7</v>
      </c>
      <c r="D35361">
        <v>2025</v>
      </c>
      <c r="E35361">
        <v>2</v>
      </c>
      <c r="F35361" s="46" t="s">
        <v>13</v>
      </c>
      <c r="G35361" s="46" t="s">
        <v>158</v>
      </c>
      <c r="H35361" s="46" t="s">
        <v>96</v>
      </c>
      <c r="I35361">
        <v>108</v>
      </c>
      <c r="J35361">
        <v>53</v>
      </c>
      <c r="K35361" s="46" t="s">
        <v>92</v>
      </c>
      <c r="L35361" t="s">
        <v>71</v>
      </c>
      <c r="M35361">
        <v>1</v>
      </c>
      <c r="N35361">
        <v>100</v>
      </c>
      <c r="O35361">
        <v>0</v>
      </c>
      <c r="P35361">
        <v>21.2</v>
      </c>
      <c r="Q35361">
        <v>249.2</v>
      </c>
    </row>
    <row r="35362" spans="1:17" x14ac:dyDescent="0.3">
      <c r="A35362" s="35">
        <v>45691</v>
      </c>
      <c r="B35362" s="46" t="s">
        <v>259</v>
      </c>
      <c r="C35362">
        <v>6</v>
      </c>
      <c r="D35362">
        <v>2025</v>
      </c>
      <c r="E35362">
        <v>2</v>
      </c>
      <c r="F35362" s="46" t="s">
        <v>13</v>
      </c>
      <c r="G35362" s="46" t="s">
        <v>95</v>
      </c>
      <c r="H35362" s="46" t="s">
        <v>96</v>
      </c>
      <c r="I35362">
        <v>108</v>
      </c>
      <c r="J35362">
        <v>54</v>
      </c>
      <c r="K35362" s="46" t="s">
        <v>92</v>
      </c>
      <c r="L35362" t="s">
        <v>71</v>
      </c>
      <c r="M35362">
        <v>4</v>
      </c>
      <c r="N35362">
        <v>100</v>
      </c>
      <c r="O35362">
        <v>0</v>
      </c>
      <c r="P35362">
        <v>10</v>
      </c>
      <c r="Q35362">
        <v>392.6</v>
      </c>
    </row>
    <row r="35363" spans="1:17" x14ac:dyDescent="0.3">
      <c r="A35363" s="35">
        <v>45898</v>
      </c>
      <c r="B35363" s="46" t="s">
        <v>255</v>
      </c>
      <c r="C35363">
        <v>35</v>
      </c>
      <c r="D35363">
        <v>2025</v>
      </c>
      <c r="E35363">
        <v>8</v>
      </c>
      <c r="F35363" s="46" t="s">
        <v>45</v>
      </c>
      <c r="G35363" s="46" t="s">
        <v>53</v>
      </c>
      <c r="H35363" s="46" t="s">
        <v>22</v>
      </c>
      <c r="I35363">
        <v>37</v>
      </c>
      <c r="J35363">
        <v>23</v>
      </c>
      <c r="K35363" s="46" t="s">
        <v>46</v>
      </c>
      <c r="L35363" t="s">
        <v>84</v>
      </c>
      <c r="M35363">
        <v>1</v>
      </c>
      <c r="N35363">
        <v>100</v>
      </c>
      <c r="O35363">
        <v>0</v>
      </c>
      <c r="P35363">
        <v>2</v>
      </c>
      <c r="Q35363">
        <v>583</v>
      </c>
    </row>
    <row r="35364" spans="1:17" x14ac:dyDescent="0.3">
      <c r="A35364" s="35">
        <v>45692</v>
      </c>
      <c r="B35364" s="46" t="s">
        <v>255</v>
      </c>
      <c r="C35364">
        <v>6</v>
      </c>
      <c r="D35364">
        <v>2025</v>
      </c>
      <c r="E35364">
        <v>2</v>
      </c>
      <c r="F35364" s="46" t="s">
        <v>13</v>
      </c>
      <c r="G35364" s="46" t="s">
        <v>199</v>
      </c>
      <c r="H35364" s="46" t="s">
        <v>19</v>
      </c>
      <c r="I35364">
        <v>38</v>
      </c>
      <c r="J35364">
        <v>15</v>
      </c>
      <c r="K35364" s="46" t="s">
        <v>16</v>
      </c>
      <c r="L35364" t="s">
        <v>84</v>
      </c>
      <c r="M35364">
        <v>1</v>
      </c>
      <c r="N35364">
        <v>100</v>
      </c>
      <c r="O35364">
        <v>0</v>
      </c>
      <c r="P35364">
        <v>5.5</v>
      </c>
      <c r="Q35364">
        <v>206</v>
      </c>
    </row>
    <row r="35365" spans="1:17" x14ac:dyDescent="0.3">
      <c r="A35365" s="35">
        <v>45885</v>
      </c>
      <c r="B35365" s="46" t="s">
        <v>255</v>
      </c>
      <c r="C35365">
        <v>33</v>
      </c>
      <c r="D35365">
        <v>2025</v>
      </c>
      <c r="E35365">
        <v>8</v>
      </c>
      <c r="F35365" s="46" t="s">
        <v>13</v>
      </c>
      <c r="G35365" s="46" t="s">
        <v>56</v>
      </c>
      <c r="H35365" s="46" t="s">
        <v>18</v>
      </c>
      <c r="I35365">
        <v>38</v>
      </c>
      <c r="J35365">
        <v>19</v>
      </c>
      <c r="K35365" s="46" t="s">
        <v>16</v>
      </c>
      <c r="L35365" t="s">
        <v>84</v>
      </c>
      <c r="M35365">
        <v>2</v>
      </c>
      <c r="N35365">
        <v>100</v>
      </c>
      <c r="O35365">
        <v>0</v>
      </c>
      <c r="P35365">
        <v>3</v>
      </c>
      <c r="Q35365">
        <v>250.5</v>
      </c>
    </row>
    <row r="35366" spans="1:17" x14ac:dyDescent="0.3">
      <c r="A35366" s="35">
        <v>46037</v>
      </c>
      <c r="B35366" s="46" t="s">
        <v>256</v>
      </c>
      <c r="C35366">
        <v>3</v>
      </c>
      <c r="D35366">
        <v>2026</v>
      </c>
      <c r="E35366">
        <v>1</v>
      </c>
      <c r="F35366" s="46" t="s">
        <v>13</v>
      </c>
      <c r="G35366" s="46" t="s">
        <v>130</v>
      </c>
      <c r="H35366" s="46" t="s">
        <v>91</v>
      </c>
      <c r="I35366">
        <v>103</v>
      </c>
      <c r="J35366">
        <v>115</v>
      </c>
      <c r="K35366" s="46" t="s">
        <v>106</v>
      </c>
      <c r="L35366" t="s">
        <v>71</v>
      </c>
      <c r="M35366">
        <v>1</v>
      </c>
      <c r="N35366">
        <v>100</v>
      </c>
      <c r="O35366">
        <v>0</v>
      </c>
      <c r="P35366">
        <v>9</v>
      </c>
      <c r="Q35366">
        <v>693.33</v>
      </c>
    </row>
    <row r="35367" spans="1:17" x14ac:dyDescent="0.3">
      <c r="A35367" s="35">
        <v>45708</v>
      </c>
      <c r="B35367" s="46" t="s">
        <v>259</v>
      </c>
      <c r="C35367">
        <v>8</v>
      </c>
      <c r="D35367">
        <v>2025</v>
      </c>
      <c r="E35367">
        <v>2</v>
      </c>
      <c r="F35367" s="46" t="s">
        <v>13</v>
      </c>
      <c r="G35367" s="46" t="s">
        <v>95</v>
      </c>
      <c r="H35367" s="46" t="s">
        <v>96</v>
      </c>
      <c r="I35367">
        <v>108</v>
      </c>
      <c r="J35367">
        <v>54</v>
      </c>
      <c r="K35367" s="46" t="s">
        <v>92</v>
      </c>
      <c r="L35367" t="s">
        <v>71</v>
      </c>
      <c r="M35367">
        <v>7</v>
      </c>
      <c r="N35367">
        <v>100</v>
      </c>
      <c r="O35367">
        <v>0</v>
      </c>
      <c r="P35367">
        <v>7.63</v>
      </c>
      <c r="Q35367">
        <v>511.75</v>
      </c>
    </row>
    <row r="35368" spans="1:17" x14ac:dyDescent="0.3">
      <c r="A35368" s="35">
        <v>45867</v>
      </c>
      <c r="B35368" s="46" t="s">
        <v>255</v>
      </c>
      <c r="C35368">
        <v>31</v>
      </c>
      <c r="D35368">
        <v>2025</v>
      </c>
      <c r="E35368">
        <v>7</v>
      </c>
      <c r="F35368" s="46" t="s">
        <v>13</v>
      </c>
      <c r="G35368" s="46" t="s">
        <v>103</v>
      </c>
      <c r="H35368" s="46" t="s">
        <v>183</v>
      </c>
      <c r="I35368">
        <v>108</v>
      </c>
      <c r="J35368">
        <v>68</v>
      </c>
      <c r="K35368" s="46" t="s">
        <v>92</v>
      </c>
      <c r="L35368" t="s">
        <v>71</v>
      </c>
      <c r="M35368">
        <v>1</v>
      </c>
      <c r="N35368">
        <v>100</v>
      </c>
      <c r="O35368">
        <v>0</v>
      </c>
      <c r="P35368">
        <v>18.399999999999999</v>
      </c>
      <c r="Q35368">
        <v>409</v>
      </c>
    </row>
    <row r="35369" spans="1:17" x14ac:dyDescent="0.3">
      <c r="A35369" s="35">
        <v>46009</v>
      </c>
      <c r="B35369" s="46" t="s">
        <v>256</v>
      </c>
      <c r="C35369">
        <v>51</v>
      </c>
      <c r="D35369">
        <v>2025</v>
      </c>
      <c r="E35369">
        <v>12</v>
      </c>
      <c r="F35369" s="46" t="s">
        <v>13</v>
      </c>
      <c r="G35369" s="46" t="s">
        <v>141</v>
      </c>
      <c r="H35369" s="46" t="s">
        <v>119</v>
      </c>
      <c r="I35369">
        <v>104</v>
      </c>
      <c r="J35369">
        <v>141</v>
      </c>
      <c r="K35369" s="46" t="s">
        <v>94</v>
      </c>
      <c r="L35369" t="s">
        <v>71</v>
      </c>
      <c r="M35369">
        <v>1</v>
      </c>
      <c r="N35369">
        <v>100</v>
      </c>
      <c r="O35369">
        <v>0</v>
      </c>
      <c r="P35369">
        <v>26</v>
      </c>
      <c r="Q35369">
        <v>312</v>
      </c>
    </row>
    <row r="35370" spans="1:17" x14ac:dyDescent="0.3">
      <c r="A35370" s="35">
        <v>46040</v>
      </c>
      <c r="B35370" s="46" t="s">
        <v>260</v>
      </c>
      <c r="C35370">
        <v>3</v>
      </c>
      <c r="D35370">
        <v>2026</v>
      </c>
      <c r="E35370">
        <v>1</v>
      </c>
      <c r="F35370" s="46" t="s">
        <v>45</v>
      </c>
      <c r="G35370" s="46" t="s">
        <v>52</v>
      </c>
      <c r="H35370" s="46" t="s">
        <v>22</v>
      </c>
      <c r="I35370">
        <v>37</v>
      </c>
      <c r="J35370">
        <v>28</v>
      </c>
      <c r="K35370" s="46" t="s">
        <v>46</v>
      </c>
      <c r="L35370" t="s">
        <v>84</v>
      </c>
      <c r="M35370">
        <v>1</v>
      </c>
      <c r="N35370">
        <v>100</v>
      </c>
      <c r="O35370">
        <v>0</v>
      </c>
    </row>
    <row r="35371" spans="1:17" x14ac:dyDescent="0.3">
      <c r="A35371" s="35">
        <v>45867</v>
      </c>
      <c r="B35371" s="46" t="s">
        <v>264</v>
      </c>
      <c r="C35371">
        <v>31</v>
      </c>
      <c r="D35371">
        <v>2025</v>
      </c>
      <c r="E35371">
        <v>7</v>
      </c>
      <c r="F35371" s="46" t="s">
        <v>13</v>
      </c>
      <c r="G35371" s="46" t="s">
        <v>14</v>
      </c>
      <c r="H35371" s="46" t="s">
        <v>14</v>
      </c>
      <c r="I35371">
        <v>36</v>
      </c>
      <c r="J35371">
        <v>0</v>
      </c>
      <c r="K35371" s="46" t="s">
        <v>15</v>
      </c>
      <c r="L35371" t="s">
        <v>84</v>
      </c>
      <c r="M35371">
        <v>2</v>
      </c>
      <c r="N35371">
        <v>0</v>
      </c>
      <c r="O35371">
        <v>100</v>
      </c>
    </row>
    <row r="35372" spans="1:17" x14ac:dyDescent="0.3">
      <c r="A35372" s="35">
        <v>45720</v>
      </c>
      <c r="B35372" s="46" t="s">
        <v>256</v>
      </c>
      <c r="C35372">
        <v>10</v>
      </c>
      <c r="D35372">
        <v>2025</v>
      </c>
      <c r="E35372">
        <v>3</v>
      </c>
      <c r="F35372" s="46" t="s">
        <v>13</v>
      </c>
      <c r="G35372" s="46" t="s">
        <v>104</v>
      </c>
      <c r="H35372" s="46" t="s">
        <v>183</v>
      </c>
      <c r="I35372">
        <v>108</v>
      </c>
      <c r="J35372">
        <v>69</v>
      </c>
      <c r="K35372" s="46" t="s">
        <v>92</v>
      </c>
      <c r="L35372" t="s">
        <v>71</v>
      </c>
      <c r="M35372">
        <v>1</v>
      </c>
      <c r="N35372">
        <v>100</v>
      </c>
      <c r="O35372">
        <v>0</v>
      </c>
      <c r="P35372">
        <v>27</v>
      </c>
      <c r="Q35372">
        <v>300</v>
      </c>
    </row>
    <row r="35373" spans="1:17" x14ac:dyDescent="0.3">
      <c r="A35373" s="35">
        <v>45940</v>
      </c>
      <c r="B35373" s="46" t="s">
        <v>256</v>
      </c>
      <c r="C35373">
        <v>41</v>
      </c>
      <c r="D35373">
        <v>2025</v>
      </c>
      <c r="E35373">
        <v>10</v>
      </c>
      <c r="F35373" s="46" t="s">
        <v>13</v>
      </c>
      <c r="G35373" s="46" t="s">
        <v>173</v>
      </c>
      <c r="H35373" s="46" t="s">
        <v>125</v>
      </c>
      <c r="I35373">
        <v>103</v>
      </c>
      <c r="J35373">
        <v>118</v>
      </c>
      <c r="K35373" s="46" t="s">
        <v>106</v>
      </c>
      <c r="L35373" t="s">
        <v>71</v>
      </c>
      <c r="M35373">
        <v>5</v>
      </c>
      <c r="N35373">
        <v>80</v>
      </c>
      <c r="O35373">
        <v>0</v>
      </c>
      <c r="P35373">
        <v>15.83</v>
      </c>
      <c r="Q35373">
        <v>613.83000000000004</v>
      </c>
    </row>
    <row r="35374" spans="1:17" x14ac:dyDescent="0.3">
      <c r="A35374" s="35">
        <v>45949</v>
      </c>
      <c r="B35374" s="46" t="s">
        <v>255</v>
      </c>
      <c r="C35374">
        <v>42</v>
      </c>
      <c r="D35374">
        <v>2025</v>
      </c>
      <c r="E35374">
        <v>10</v>
      </c>
      <c r="F35374" s="46" t="s">
        <v>13</v>
      </c>
      <c r="G35374" s="46" t="s">
        <v>35</v>
      </c>
      <c r="H35374" s="46" t="s">
        <v>250</v>
      </c>
      <c r="I35374">
        <v>36</v>
      </c>
      <c r="J35374">
        <v>29</v>
      </c>
      <c r="K35374" s="46" t="s">
        <v>15</v>
      </c>
      <c r="L35374" t="s">
        <v>84</v>
      </c>
      <c r="M35374">
        <v>4</v>
      </c>
      <c r="N35374">
        <v>100</v>
      </c>
      <c r="O35374">
        <v>0</v>
      </c>
      <c r="P35374">
        <v>3.6</v>
      </c>
      <c r="Q35374">
        <v>417.2</v>
      </c>
    </row>
    <row r="35375" spans="1:17" x14ac:dyDescent="0.3">
      <c r="A35375" s="35">
        <v>46034</v>
      </c>
      <c r="B35375" s="46" t="s">
        <v>256</v>
      </c>
      <c r="C35375">
        <v>3</v>
      </c>
      <c r="D35375">
        <v>2026</v>
      </c>
      <c r="E35375">
        <v>1</v>
      </c>
      <c r="F35375" s="46" t="s">
        <v>13</v>
      </c>
      <c r="G35375" s="46" t="s">
        <v>35</v>
      </c>
      <c r="H35375" s="46" t="s">
        <v>250</v>
      </c>
      <c r="I35375">
        <v>39</v>
      </c>
      <c r="J35375">
        <v>29</v>
      </c>
      <c r="K35375" s="46" t="s">
        <v>27</v>
      </c>
      <c r="L35375" t="s">
        <v>84</v>
      </c>
      <c r="M35375">
        <v>1</v>
      </c>
      <c r="N35375">
        <v>100</v>
      </c>
      <c r="O35375">
        <v>0</v>
      </c>
    </row>
    <row r="35376" spans="1:17" x14ac:dyDescent="0.3">
      <c r="A35376" s="35">
        <v>45869</v>
      </c>
      <c r="B35376" s="46" t="s">
        <v>255</v>
      </c>
      <c r="C35376">
        <v>31</v>
      </c>
      <c r="D35376">
        <v>2025</v>
      </c>
      <c r="E35376">
        <v>7</v>
      </c>
      <c r="F35376" s="46" t="s">
        <v>13</v>
      </c>
      <c r="G35376" s="46" t="s">
        <v>192</v>
      </c>
      <c r="H35376" s="46" t="s">
        <v>19</v>
      </c>
      <c r="I35376">
        <v>39</v>
      </c>
      <c r="J35376">
        <v>20</v>
      </c>
      <c r="K35376" s="46" t="s">
        <v>27</v>
      </c>
      <c r="L35376" t="s">
        <v>84</v>
      </c>
      <c r="M35376">
        <v>1</v>
      </c>
      <c r="N35376">
        <v>0</v>
      </c>
      <c r="O35376">
        <v>0</v>
      </c>
      <c r="P35376">
        <v>1.5</v>
      </c>
      <c r="Q35376">
        <v>174.5</v>
      </c>
    </row>
    <row r="35377" spans="1:17" x14ac:dyDescent="0.3">
      <c r="A35377" s="35">
        <v>46030</v>
      </c>
      <c r="B35377" s="46" t="s">
        <v>255</v>
      </c>
      <c r="C35377">
        <v>2</v>
      </c>
      <c r="D35377">
        <v>2026</v>
      </c>
      <c r="E35377">
        <v>1</v>
      </c>
      <c r="F35377" s="46" t="s">
        <v>13</v>
      </c>
      <c r="G35377" s="46" t="s">
        <v>104</v>
      </c>
      <c r="H35377" s="46" t="s">
        <v>183</v>
      </c>
      <c r="I35377">
        <v>103</v>
      </c>
      <c r="J35377">
        <v>69</v>
      </c>
      <c r="K35377" s="46" t="s">
        <v>106</v>
      </c>
      <c r="L35377" t="s">
        <v>71</v>
      </c>
      <c r="M35377">
        <v>2</v>
      </c>
      <c r="N35377">
        <v>100</v>
      </c>
      <c r="O35377">
        <v>0</v>
      </c>
    </row>
    <row r="35378" spans="1:17" x14ac:dyDescent="0.3">
      <c r="A35378" s="35">
        <v>45899</v>
      </c>
      <c r="B35378" s="46" t="s">
        <v>258</v>
      </c>
      <c r="C35378">
        <v>35</v>
      </c>
      <c r="D35378">
        <v>2025</v>
      </c>
      <c r="E35378">
        <v>8</v>
      </c>
      <c r="F35378" s="46" t="s">
        <v>45</v>
      </c>
      <c r="G35378" s="46" t="s">
        <v>25</v>
      </c>
      <c r="H35378" s="46" t="s">
        <v>22</v>
      </c>
      <c r="I35378">
        <v>37</v>
      </c>
      <c r="J35378">
        <v>10</v>
      </c>
      <c r="K35378" s="46" t="s">
        <v>46</v>
      </c>
      <c r="L35378" t="s">
        <v>84</v>
      </c>
      <c r="M35378">
        <v>1</v>
      </c>
      <c r="N35378">
        <v>100</v>
      </c>
      <c r="O35378">
        <v>0</v>
      </c>
      <c r="P35378">
        <v>2</v>
      </c>
      <c r="Q35378">
        <v>755</v>
      </c>
    </row>
    <row r="35379" spans="1:17" x14ac:dyDescent="0.3">
      <c r="A35379" s="35">
        <v>45782</v>
      </c>
      <c r="B35379" s="46" t="s">
        <v>255</v>
      </c>
      <c r="C35379">
        <v>19</v>
      </c>
      <c r="D35379">
        <v>2025</v>
      </c>
      <c r="E35379">
        <v>5</v>
      </c>
      <c r="F35379" s="46" t="s">
        <v>13</v>
      </c>
      <c r="G35379" s="46" t="s">
        <v>14</v>
      </c>
      <c r="H35379" s="46" t="s">
        <v>14</v>
      </c>
      <c r="I35379">
        <v>101</v>
      </c>
      <c r="J35379">
        <v>0</v>
      </c>
      <c r="K35379" s="46" t="s">
        <v>78</v>
      </c>
      <c r="L35379" t="s">
        <v>85</v>
      </c>
      <c r="M35379">
        <v>4</v>
      </c>
      <c r="N35379">
        <v>0</v>
      </c>
      <c r="O35379">
        <v>0</v>
      </c>
    </row>
    <row r="35380" spans="1:17" x14ac:dyDescent="0.3">
      <c r="A35380" s="35">
        <v>46041</v>
      </c>
      <c r="B35380" s="46" t="s">
        <v>260</v>
      </c>
      <c r="C35380">
        <v>4</v>
      </c>
      <c r="D35380">
        <v>2026</v>
      </c>
      <c r="E35380">
        <v>1</v>
      </c>
      <c r="F35380" s="46" t="s">
        <v>13</v>
      </c>
      <c r="G35380" s="46" t="s">
        <v>50</v>
      </c>
      <c r="H35380" s="46" t="s">
        <v>18</v>
      </c>
      <c r="I35380">
        <v>36</v>
      </c>
      <c r="J35380">
        <v>7</v>
      </c>
      <c r="K35380" s="46" t="s">
        <v>15</v>
      </c>
      <c r="L35380" t="s">
        <v>84</v>
      </c>
      <c r="M35380">
        <v>1</v>
      </c>
      <c r="N35380">
        <v>100</v>
      </c>
      <c r="O35380">
        <v>0</v>
      </c>
      <c r="P35380">
        <v>2.5</v>
      </c>
      <c r="Q35380">
        <v>538.5</v>
      </c>
    </row>
    <row r="35381" spans="1:17" x14ac:dyDescent="0.3">
      <c r="A35381" s="35">
        <v>45889</v>
      </c>
      <c r="B35381" s="46" t="s">
        <v>261</v>
      </c>
      <c r="C35381">
        <v>34</v>
      </c>
      <c r="D35381">
        <v>2025</v>
      </c>
      <c r="E35381">
        <v>8</v>
      </c>
      <c r="F35381" s="46" t="s">
        <v>13</v>
      </c>
      <c r="G35381" s="46" t="s">
        <v>44</v>
      </c>
      <c r="H35381" s="46" t="s">
        <v>18</v>
      </c>
      <c r="I35381">
        <v>38</v>
      </c>
      <c r="J35381">
        <v>784</v>
      </c>
      <c r="K35381" s="46" t="s">
        <v>16</v>
      </c>
      <c r="L35381" t="s">
        <v>84</v>
      </c>
      <c r="M35381">
        <v>1</v>
      </c>
      <c r="N35381">
        <v>100</v>
      </c>
      <c r="O35381">
        <v>0</v>
      </c>
      <c r="P35381">
        <v>6</v>
      </c>
      <c r="Q35381">
        <v>298</v>
      </c>
    </row>
    <row r="35382" spans="1:17" x14ac:dyDescent="0.3">
      <c r="A35382" s="35">
        <v>45982</v>
      </c>
      <c r="B35382" s="46" t="s">
        <v>260</v>
      </c>
      <c r="C35382">
        <v>47</v>
      </c>
      <c r="D35382">
        <v>2025</v>
      </c>
      <c r="E35382">
        <v>11</v>
      </c>
      <c r="F35382" s="46" t="s">
        <v>13</v>
      </c>
      <c r="G35382" s="46" t="s">
        <v>38</v>
      </c>
      <c r="H35382" s="46" t="s">
        <v>22</v>
      </c>
      <c r="I35382">
        <v>36</v>
      </c>
      <c r="J35382">
        <v>33</v>
      </c>
      <c r="K35382" s="46" t="s">
        <v>15</v>
      </c>
      <c r="L35382" t="s">
        <v>84</v>
      </c>
      <c r="M35382">
        <v>2</v>
      </c>
      <c r="N35382">
        <v>100</v>
      </c>
      <c r="O35382">
        <v>0</v>
      </c>
      <c r="P35382">
        <v>1.67</v>
      </c>
      <c r="Q35382">
        <v>606.16999999999996</v>
      </c>
    </row>
    <row r="35383" spans="1:17" x14ac:dyDescent="0.3">
      <c r="A35383" s="35">
        <v>45762</v>
      </c>
      <c r="B35383" s="46" t="s">
        <v>258</v>
      </c>
      <c r="C35383">
        <v>16</v>
      </c>
      <c r="D35383">
        <v>2025</v>
      </c>
      <c r="E35383">
        <v>4</v>
      </c>
      <c r="F35383" s="46" t="s">
        <v>13</v>
      </c>
      <c r="G35383" s="46" t="s">
        <v>199</v>
      </c>
      <c r="H35383" s="46" t="s">
        <v>19</v>
      </c>
      <c r="I35383">
        <v>38</v>
      </c>
      <c r="J35383">
        <v>15</v>
      </c>
      <c r="K35383" s="46" t="s">
        <v>16</v>
      </c>
      <c r="L35383" t="s">
        <v>84</v>
      </c>
      <c r="M35383">
        <v>2</v>
      </c>
      <c r="N35383">
        <v>50</v>
      </c>
      <c r="O35383">
        <v>0</v>
      </c>
      <c r="P35383">
        <v>2</v>
      </c>
      <c r="Q35383">
        <v>437</v>
      </c>
    </row>
    <row r="35384" spans="1:17" x14ac:dyDescent="0.3">
      <c r="A35384" s="35">
        <v>45848</v>
      </c>
      <c r="B35384" s="46" t="s">
        <v>255</v>
      </c>
      <c r="C35384">
        <v>28</v>
      </c>
      <c r="D35384">
        <v>2025</v>
      </c>
      <c r="E35384">
        <v>7</v>
      </c>
      <c r="F35384" s="46" t="s">
        <v>13</v>
      </c>
      <c r="G35384" s="46" t="s">
        <v>112</v>
      </c>
      <c r="H35384" s="46" t="s">
        <v>110</v>
      </c>
      <c r="I35384">
        <v>106</v>
      </c>
      <c r="J35384">
        <v>86</v>
      </c>
      <c r="K35384" s="46" t="s">
        <v>135</v>
      </c>
      <c r="L35384" t="s">
        <v>71</v>
      </c>
      <c r="M35384">
        <v>1</v>
      </c>
      <c r="N35384">
        <v>100</v>
      </c>
      <c r="O35384">
        <v>0</v>
      </c>
      <c r="P35384">
        <v>13</v>
      </c>
      <c r="Q35384">
        <v>137</v>
      </c>
    </row>
    <row r="35385" spans="1:17" x14ac:dyDescent="0.3">
      <c r="A35385" s="35">
        <v>45883</v>
      </c>
      <c r="B35385" s="46" t="s">
        <v>258</v>
      </c>
      <c r="C35385">
        <v>33</v>
      </c>
      <c r="D35385">
        <v>2025</v>
      </c>
      <c r="E35385">
        <v>8</v>
      </c>
      <c r="F35385" s="46" t="s">
        <v>13</v>
      </c>
      <c r="G35385" s="46" t="s">
        <v>14</v>
      </c>
      <c r="H35385" s="46" t="s">
        <v>14</v>
      </c>
      <c r="I35385">
        <v>38</v>
      </c>
      <c r="J35385">
        <v>0</v>
      </c>
      <c r="K35385" s="46" t="s">
        <v>16</v>
      </c>
      <c r="L35385" t="s">
        <v>84</v>
      </c>
      <c r="M35385">
        <v>2</v>
      </c>
      <c r="N35385">
        <v>0</v>
      </c>
      <c r="O35385">
        <v>100</v>
      </c>
    </row>
    <row r="35386" spans="1:17" x14ac:dyDescent="0.3">
      <c r="A35386" s="35">
        <v>45917</v>
      </c>
      <c r="B35386" s="46" t="s">
        <v>255</v>
      </c>
      <c r="C35386">
        <v>38</v>
      </c>
      <c r="D35386">
        <v>2025</v>
      </c>
      <c r="E35386">
        <v>9</v>
      </c>
      <c r="F35386" s="46" t="s">
        <v>13</v>
      </c>
      <c r="G35386" s="46" t="s">
        <v>57</v>
      </c>
      <c r="H35386" s="46" t="s">
        <v>250</v>
      </c>
      <c r="I35386">
        <v>36</v>
      </c>
      <c r="J35386">
        <v>11</v>
      </c>
      <c r="K35386" s="46" t="s">
        <v>15</v>
      </c>
      <c r="L35386" t="s">
        <v>84</v>
      </c>
      <c r="M35386">
        <v>1</v>
      </c>
      <c r="N35386">
        <v>100</v>
      </c>
      <c r="O35386">
        <v>0</v>
      </c>
      <c r="P35386">
        <v>10</v>
      </c>
      <c r="Q35386">
        <v>158</v>
      </c>
    </row>
    <row r="35387" spans="1:17" x14ac:dyDescent="0.3">
      <c r="A35387" s="35">
        <v>46028</v>
      </c>
      <c r="B35387" s="46" t="s">
        <v>256</v>
      </c>
      <c r="C35387">
        <v>2</v>
      </c>
      <c r="D35387">
        <v>2026</v>
      </c>
      <c r="E35387">
        <v>1</v>
      </c>
      <c r="F35387" s="46" t="s">
        <v>13</v>
      </c>
      <c r="G35387" s="46" t="s">
        <v>165</v>
      </c>
      <c r="H35387" s="46" t="s">
        <v>122</v>
      </c>
      <c r="I35387">
        <v>103</v>
      </c>
      <c r="J35387">
        <v>134</v>
      </c>
      <c r="K35387" s="46" t="s">
        <v>106</v>
      </c>
      <c r="L35387" t="s">
        <v>71</v>
      </c>
      <c r="M35387">
        <v>2</v>
      </c>
      <c r="N35387">
        <v>100</v>
      </c>
      <c r="O35387">
        <v>0</v>
      </c>
      <c r="P35387">
        <v>15.33</v>
      </c>
      <c r="Q35387">
        <v>1298</v>
      </c>
    </row>
    <row r="35388" spans="1:17" x14ac:dyDescent="0.3">
      <c r="A35388" s="35">
        <v>46057</v>
      </c>
      <c r="B35388" s="46" t="s">
        <v>256</v>
      </c>
      <c r="C35388">
        <v>6</v>
      </c>
      <c r="D35388">
        <v>2026</v>
      </c>
      <c r="E35388">
        <v>2</v>
      </c>
      <c r="F35388" s="46" t="s">
        <v>13</v>
      </c>
      <c r="G35388" s="46" t="s">
        <v>144</v>
      </c>
      <c r="H35388" s="46" t="s">
        <v>110</v>
      </c>
      <c r="I35388">
        <v>103</v>
      </c>
      <c r="J35388">
        <v>150</v>
      </c>
      <c r="K35388" s="46" t="s">
        <v>106</v>
      </c>
      <c r="L35388" t="s">
        <v>71</v>
      </c>
      <c r="M35388">
        <v>2</v>
      </c>
      <c r="N35388">
        <v>100</v>
      </c>
      <c r="O35388">
        <v>0</v>
      </c>
      <c r="P35388">
        <v>10</v>
      </c>
      <c r="Q35388">
        <v>358</v>
      </c>
    </row>
    <row r="35389" spans="1:17" x14ac:dyDescent="0.3">
      <c r="A35389" s="35">
        <v>45810</v>
      </c>
      <c r="B35389" s="46" t="s">
        <v>256</v>
      </c>
      <c r="C35389">
        <v>23</v>
      </c>
      <c r="D35389">
        <v>2025</v>
      </c>
      <c r="E35389">
        <v>6</v>
      </c>
      <c r="F35389" s="46" t="s">
        <v>13</v>
      </c>
      <c r="G35389" s="46" t="s">
        <v>37</v>
      </c>
      <c r="H35389" s="46" t="s">
        <v>18</v>
      </c>
      <c r="I35389">
        <v>36</v>
      </c>
      <c r="J35389">
        <v>32</v>
      </c>
      <c r="K35389" s="46" t="s">
        <v>15</v>
      </c>
      <c r="L35389" t="s">
        <v>84</v>
      </c>
      <c r="M35389">
        <v>2</v>
      </c>
      <c r="N35389">
        <v>100</v>
      </c>
      <c r="O35389">
        <v>0</v>
      </c>
      <c r="P35389">
        <v>7.43</v>
      </c>
      <c r="Q35389">
        <v>357</v>
      </c>
    </row>
    <row r="35390" spans="1:17" x14ac:dyDescent="0.3">
      <c r="A35390" s="35">
        <v>45779</v>
      </c>
      <c r="B35390" s="46" t="s">
        <v>260</v>
      </c>
      <c r="C35390">
        <v>18</v>
      </c>
      <c r="D35390">
        <v>2025</v>
      </c>
      <c r="E35390">
        <v>5</v>
      </c>
      <c r="F35390" s="46" t="s">
        <v>13</v>
      </c>
      <c r="G35390" s="46" t="s">
        <v>24</v>
      </c>
      <c r="H35390" s="46" t="s">
        <v>18</v>
      </c>
      <c r="I35390">
        <v>36</v>
      </c>
      <c r="J35390">
        <v>9</v>
      </c>
      <c r="K35390" s="46" t="s">
        <v>15</v>
      </c>
      <c r="L35390" t="s">
        <v>84</v>
      </c>
      <c r="M35390">
        <v>2</v>
      </c>
      <c r="N35390">
        <v>100</v>
      </c>
      <c r="O35390">
        <v>0</v>
      </c>
      <c r="P35390">
        <v>2</v>
      </c>
      <c r="Q35390">
        <v>715.71</v>
      </c>
    </row>
    <row r="35391" spans="1:17" x14ac:dyDescent="0.3">
      <c r="A35391" s="35">
        <v>45862</v>
      </c>
      <c r="B35391" s="46" t="s">
        <v>258</v>
      </c>
      <c r="C35391">
        <v>30</v>
      </c>
      <c r="D35391">
        <v>2025</v>
      </c>
      <c r="E35391">
        <v>7</v>
      </c>
      <c r="F35391" s="46" t="s">
        <v>45</v>
      </c>
      <c r="G35391" s="46" t="s">
        <v>38</v>
      </c>
      <c r="H35391" s="46" t="s">
        <v>22</v>
      </c>
      <c r="I35391">
        <v>37</v>
      </c>
      <c r="J35391">
        <v>33</v>
      </c>
      <c r="K35391" s="46" t="s">
        <v>46</v>
      </c>
      <c r="L35391" t="s">
        <v>84</v>
      </c>
      <c r="M35391">
        <v>4</v>
      </c>
      <c r="N35391">
        <v>100</v>
      </c>
      <c r="O35391">
        <v>0</v>
      </c>
      <c r="P35391">
        <v>3</v>
      </c>
      <c r="Q35391">
        <v>530.16999999999996</v>
      </c>
    </row>
    <row r="35392" spans="1:17" x14ac:dyDescent="0.3">
      <c r="A35392" s="35">
        <v>45749</v>
      </c>
      <c r="B35392" s="46" t="s">
        <v>255</v>
      </c>
      <c r="C35392">
        <v>14</v>
      </c>
      <c r="D35392">
        <v>2025</v>
      </c>
      <c r="E35392">
        <v>4</v>
      </c>
      <c r="F35392" s="46" t="s">
        <v>13</v>
      </c>
      <c r="G35392" s="46" t="s">
        <v>104</v>
      </c>
      <c r="H35392" s="46" t="s">
        <v>183</v>
      </c>
      <c r="I35392">
        <v>108</v>
      </c>
      <c r="J35392">
        <v>69</v>
      </c>
      <c r="K35392" s="46" t="s">
        <v>92</v>
      </c>
      <c r="L35392" t="s">
        <v>71</v>
      </c>
      <c r="M35392">
        <v>1</v>
      </c>
      <c r="N35392">
        <v>100</v>
      </c>
      <c r="O35392">
        <v>0</v>
      </c>
      <c r="P35392">
        <v>14.5</v>
      </c>
      <c r="Q35392">
        <v>178</v>
      </c>
    </row>
    <row r="35393" spans="1:17" x14ac:dyDescent="0.3">
      <c r="A35393" s="35">
        <v>46058</v>
      </c>
      <c r="B35393" s="46" t="s">
        <v>255</v>
      </c>
      <c r="C35393">
        <v>6</v>
      </c>
      <c r="D35393">
        <v>2026</v>
      </c>
      <c r="E35393">
        <v>2</v>
      </c>
      <c r="F35393" s="46" t="s">
        <v>13</v>
      </c>
      <c r="G35393" s="46" t="s">
        <v>20</v>
      </c>
      <c r="H35393" s="46" t="s">
        <v>22</v>
      </c>
      <c r="I35393">
        <v>36</v>
      </c>
      <c r="J35393">
        <v>808</v>
      </c>
      <c r="K35393" s="46" t="s">
        <v>15</v>
      </c>
      <c r="L35393" t="s">
        <v>84</v>
      </c>
      <c r="M35393">
        <v>2</v>
      </c>
      <c r="N35393">
        <v>100</v>
      </c>
      <c r="O35393">
        <v>0</v>
      </c>
      <c r="P35393">
        <v>1.33</v>
      </c>
      <c r="Q35393">
        <v>599</v>
      </c>
    </row>
    <row r="35394" spans="1:17" x14ac:dyDescent="0.3">
      <c r="A35394" s="35">
        <v>45961</v>
      </c>
      <c r="B35394" s="46" t="s">
        <v>256</v>
      </c>
      <c r="C35394">
        <v>44</v>
      </c>
      <c r="D35394">
        <v>2025</v>
      </c>
      <c r="E35394">
        <v>10</v>
      </c>
      <c r="F35394" s="46" t="s">
        <v>13</v>
      </c>
      <c r="G35394" s="46" t="s">
        <v>139</v>
      </c>
      <c r="H35394" s="46" t="s">
        <v>119</v>
      </c>
      <c r="I35394">
        <v>104</v>
      </c>
      <c r="J35394">
        <v>138</v>
      </c>
      <c r="K35394" s="46" t="s">
        <v>94</v>
      </c>
      <c r="L35394" t="s">
        <v>71</v>
      </c>
      <c r="M35394">
        <v>3</v>
      </c>
      <c r="N35394">
        <v>100</v>
      </c>
      <c r="O35394">
        <v>0</v>
      </c>
      <c r="P35394">
        <v>19</v>
      </c>
      <c r="Q35394">
        <v>258</v>
      </c>
    </row>
    <row r="35395" spans="1:17" x14ac:dyDescent="0.3">
      <c r="A35395" s="35">
        <v>46021</v>
      </c>
      <c r="B35395" s="46" t="s">
        <v>261</v>
      </c>
      <c r="C35395">
        <v>1</v>
      </c>
      <c r="D35395">
        <v>2025</v>
      </c>
      <c r="E35395">
        <v>12</v>
      </c>
      <c r="F35395" s="46" t="s">
        <v>13</v>
      </c>
      <c r="G35395" s="46" t="s">
        <v>23</v>
      </c>
      <c r="H35395" s="46" t="s">
        <v>22</v>
      </c>
      <c r="I35395">
        <v>36</v>
      </c>
      <c r="J35395">
        <v>8</v>
      </c>
      <c r="K35395" s="46" t="s">
        <v>15</v>
      </c>
      <c r="L35395" t="s">
        <v>84</v>
      </c>
      <c r="M35395">
        <v>2</v>
      </c>
      <c r="N35395">
        <v>100</v>
      </c>
      <c r="O35395">
        <v>0</v>
      </c>
      <c r="P35395">
        <v>1.67</v>
      </c>
      <c r="Q35395">
        <v>773.44</v>
      </c>
    </row>
    <row r="35396" spans="1:17" x14ac:dyDescent="0.3">
      <c r="A35396" s="35">
        <v>45766</v>
      </c>
      <c r="B35396" s="46" t="s">
        <v>256</v>
      </c>
      <c r="C35396">
        <v>16</v>
      </c>
      <c r="D35396">
        <v>2025</v>
      </c>
      <c r="E35396">
        <v>4</v>
      </c>
      <c r="F35396" s="46" t="s">
        <v>45</v>
      </c>
      <c r="G35396" s="46" t="s">
        <v>35</v>
      </c>
      <c r="H35396" s="46" t="s">
        <v>250</v>
      </c>
      <c r="I35396">
        <v>37</v>
      </c>
      <c r="J35396">
        <v>29</v>
      </c>
      <c r="K35396" s="46" t="s">
        <v>46</v>
      </c>
      <c r="L35396" t="s">
        <v>84</v>
      </c>
      <c r="M35396">
        <v>1</v>
      </c>
      <c r="N35396">
        <v>100</v>
      </c>
      <c r="O35396">
        <v>0</v>
      </c>
      <c r="P35396">
        <v>2.4300000000000002</v>
      </c>
      <c r="Q35396">
        <v>242.86</v>
      </c>
    </row>
    <row r="35397" spans="1:17" x14ac:dyDescent="0.3">
      <c r="A35397" s="35">
        <v>45973</v>
      </c>
      <c r="B35397" s="46" t="s">
        <v>258</v>
      </c>
      <c r="C35397">
        <v>46</v>
      </c>
      <c r="D35397">
        <v>2025</v>
      </c>
      <c r="E35397">
        <v>11</v>
      </c>
      <c r="F35397" s="46" t="s">
        <v>13</v>
      </c>
      <c r="G35397" s="46" t="s">
        <v>21</v>
      </c>
      <c r="H35397" s="46" t="s">
        <v>19</v>
      </c>
      <c r="I35397">
        <v>36</v>
      </c>
      <c r="J35397">
        <v>5</v>
      </c>
      <c r="K35397" s="46" t="s">
        <v>15</v>
      </c>
      <c r="L35397" t="s">
        <v>84</v>
      </c>
      <c r="M35397">
        <v>1</v>
      </c>
      <c r="N35397">
        <v>100</v>
      </c>
      <c r="O35397">
        <v>0</v>
      </c>
      <c r="P35397">
        <v>1.86</v>
      </c>
      <c r="Q35397">
        <v>633.57000000000005</v>
      </c>
    </row>
    <row r="35398" spans="1:17" x14ac:dyDescent="0.3">
      <c r="A35398" s="35">
        <v>46037</v>
      </c>
      <c r="B35398" s="46" t="s">
        <v>258</v>
      </c>
      <c r="C35398">
        <v>3</v>
      </c>
      <c r="D35398">
        <v>2026</v>
      </c>
      <c r="E35398">
        <v>1</v>
      </c>
      <c r="F35398" s="46" t="s">
        <v>13</v>
      </c>
      <c r="G35398" s="46" t="s">
        <v>42</v>
      </c>
      <c r="H35398" s="46" t="s">
        <v>250</v>
      </c>
      <c r="I35398">
        <v>38</v>
      </c>
      <c r="J35398">
        <v>178</v>
      </c>
      <c r="K35398" s="46" t="s">
        <v>16</v>
      </c>
      <c r="L35398" t="s">
        <v>84</v>
      </c>
      <c r="M35398">
        <v>1</v>
      </c>
      <c r="N35398">
        <v>100</v>
      </c>
      <c r="O35398">
        <v>0</v>
      </c>
      <c r="P35398">
        <v>6</v>
      </c>
      <c r="Q35398">
        <v>149</v>
      </c>
    </row>
    <row r="35399" spans="1:17" x14ac:dyDescent="0.3">
      <c r="A35399" s="35">
        <v>46036</v>
      </c>
      <c r="B35399" s="46" t="s">
        <v>255</v>
      </c>
      <c r="C35399">
        <v>3</v>
      </c>
      <c r="D35399">
        <v>2026</v>
      </c>
      <c r="E35399">
        <v>1</v>
      </c>
      <c r="F35399" s="46" t="s">
        <v>13</v>
      </c>
      <c r="G35399" s="46" t="s">
        <v>33</v>
      </c>
      <c r="H35399" s="46" t="s">
        <v>22</v>
      </c>
      <c r="I35399">
        <v>39</v>
      </c>
      <c r="J35399">
        <v>24</v>
      </c>
      <c r="K35399" s="46" t="s">
        <v>27</v>
      </c>
      <c r="L35399" t="s">
        <v>84</v>
      </c>
      <c r="M35399">
        <v>1</v>
      </c>
      <c r="N35399">
        <v>100</v>
      </c>
      <c r="O35399">
        <v>0</v>
      </c>
      <c r="P35399">
        <v>1</v>
      </c>
      <c r="Q35399">
        <v>969</v>
      </c>
    </row>
    <row r="35400" spans="1:17" x14ac:dyDescent="0.3">
      <c r="A35400" s="35">
        <v>45822</v>
      </c>
      <c r="B35400" s="46" t="s">
        <v>260</v>
      </c>
      <c r="C35400">
        <v>24</v>
      </c>
      <c r="D35400">
        <v>2025</v>
      </c>
      <c r="E35400">
        <v>6</v>
      </c>
      <c r="F35400" s="46" t="s">
        <v>13</v>
      </c>
      <c r="G35400" s="46" t="s">
        <v>202</v>
      </c>
      <c r="H35400" s="46" t="s">
        <v>19</v>
      </c>
      <c r="I35400">
        <v>36</v>
      </c>
      <c r="J35400">
        <v>12</v>
      </c>
      <c r="K35400" s="46" t="s">
        <v>15</v>
      </c>
      <c r="L35400" t="s">
        <v>84</v>
      </c>
      <c r="M35400">
        <v>1</v>
      </c>
      <c r="N35400">
        <v>100</v>
      </c>
      <c r="O35400">
        <v>0</v>
      </c>
      <c r="P35400">
        <v>1.42</v>
      </c>
      <c r="Q35400">
        <v>380.11</v>
      </c>
    </row>
    <row r="35401" spans="1:17" x14ac:dyDescent="0.3">
      <c r="A35401" s="35">
        <v>45716</v>
      </c>
      <c r="B35401" s="46" t="s">
        <v>261</v>
      </c>
      <c r="C35401">
        <v>9</v>
      </c>
      <c r="D35401">
        <v>2025</v>
      </c>
      <c r="E35401">
        <v>2</v>
      </c>
      <c r="F35401" s="46" t="s">
        <v>13</v>
      </c>
      <c r="G35401" s="46" t="s">
        <v>203</v>
      </c>
      <c r="H35401" s="46" t="s">
        <v>19</v>
      </c>
      <c r="I35401">
        <v>38</v>
      </c>
      <c r="J35401">
        <v>30</v>
      </c>
      <c r="K35401" s="46" t="s">
        <v>16</v>
      </c>
      <c r="L35401" t="s">
        <v>84</v>
      </c>
      <c r="M35401">
        <v>1</v>
      </c>
      <c r="N35401">
        <v>100</v>
      </c>
      <c r="O35401">
        <v>0</v>
      </c>
      <c r="P35401">
        <v>5.67</v>
      </c>
      <c r="Q35401">
        <v>318.33</v>
      </c>
    </row>
    <row r="35402" spans="1:17" x14ac:dyDescent="0.3">
      <c r="A35402" s="35">
        <v>45902</v>
      </c>
      <c r="B35402" s="46" t="s">
        <v>261</v>
      </c>
      <c r="C35402">
        <v>36</v>
      </c>
      <c r="D35402">
        <v>2025</v>
      </c>
      <c r="E35402">
        <v>9</v>
      </c>
      <c r="F35402" s="46" t="s">
        <v>13</v>
      </c>
      <c r="G35402" s="46" t="s">
        <v>192</v>
      </c>
      <c r="H35402" s="46" t="s">
        <v>19</v>
      </c>
      <c r="I35402">
        <v>36</v>
      </c>
      <c r="J35402">
        <v>20</v>
      </c>
      <c r="K35402" s="46" t="s">
        <v>15</v>
      </c>
      <c r="L35402" t="s">
        <v>84</v>
      </c>
      <c r="M35402">
        <v>2</v>
      </c>
      <c r="N35402">
        <v>100</v>
      </c>
      <c r="O35402">
        <v>0</v>
      </c>
      <c r="P35402">
        <v>2</v>
      </c>
      <c r="Q35402">
        <v>588.5</v>
      </c>
    </row>
    <row r="35403" spans="1:17" x14ac:dyDescent="0.3">
      <c r="A35403" s="35">
        <v>46045</v>
      </c>
      <c r="B35403" s="46" t="s">
        <v>256</v>
      </c>
      <c r="C35403">
        <v>4</v>
      </c>
      <c r="D35403">
        <v>2026</v>
      </c>
      <c r="E35403">
        <v>1</v>
      </c>
      <c r="F35403" s="46" t="s">
        <v>13</v>
      </c>
      <c r="G35403" s="46" t="s">
        <v>113</v>
      </c>
      <c r="H35403" s="46" t="s">
        <v>110</v>
      </c>
      <c r="I35403">
        <v>105</v>
      </c>
      <c r="J35403">
        <v>89</v>
      </c>
      <c r="K35403" s="46" t="s">
        <v>111</v>
      </c>
      <c r="L35403" t="s">
        <v>71</v>
      </c>
      <c r="M35403">
        <v>8</v>
      </c>
      <c r="N35403">
        <v>87.5</v>
      </c>
      <c r="O35403">
        <v>0</v>
      </c>
      <c r="P35403">
        <v>13.5</v>
      </c>
      <c r="Q35403">
        <v>387.5</v>
      </c>
    </row>
    <row r="35404" spans="1:17" x14ac:dyDescent="0.3">
      <c r="A35404" s="35">
        <v>45819</v>
      </c>
      <c r="B35404" s="46" t="s">
        <v>256</v>
      </c>
      <c r="C35404">
        <v>24</v>
      </c>
      <c r="D35404">
        <v>2025</v>
      </c>
      <c r="E35404">
        <v>6</v>
      </c>
      <c r="F35404" s="46" t="s">
        <v>13</v>
      </c>
      <c r="G35404" s="46" t="s">
        <v>56</v>
      </c>
      <c r="H35404" s="46" t="s">
        <v>18</v>
      </c>
      <c r="I35404">
        <v>36</v>
      </c>
      <c r="J35404">
        <v>19</v>
      </c>
      <c r="K35404" s="46" t="s">
        <v>15</v>
      </c>
      <c r="L35404" t="s">
        <v>84</v>
      </c>
      <c r="M35404">
        <v>1</v>
      </c>
      <c r="N35404">
        <v>100</v>
      </c>
      <c r="O35404">
        <v>0</v>
      </c>
      <c r="P35404">
        <v>2.25</v>
      </c>
      <c r="Q35404">
        <v>345.75</v>
      </c>
    </row>
    <row r="35405" spans="1:17" x14ac:dyDescent="0.3">
      <c r="A35405" s="35">
        <v>45771</v>
      </c>
      <c r="B35405" s="46" t="s">
        <v>255</v>
      </c>
      <c r="C35405">
        <v>17</v>
      </c>
      <c r="D35405">
        <v>2025</v>
      </c>
      <c r="E35405">
        <v>4</v>
      </c>
      <c r="F35405" s="46" t="s">
        <v>13</v>
      </c>
      <c r="G35405" s="46" t="s">
        <v>21</v>
      </c>
      <c r="H35405" s="46" t="s">
        <v>19</v>
      </c>
      <c r="I35405">
        <v>38</v>
      </c>
      <c r="J35405">
        <v>5</v>
      </c>
      <c r="K35405" s="46" t="s">
        <v>16</v>
      </c>
      <c r="L35405" t="s">
        <v>84</v>
      </c>
      <c r="M35405">
        <v>1</v>
      </c>
      <c r="N35405">
        <v>100</v>
      </c>
      <c r="O35405">
        <v>0</v>
      </c>
      <c r="P35405">
        <v>9</v>
      </c>
      <c r="Q35405">
        <v>211</v>
      </c>
    </row>
    <row r="35406" spans="1:17" x14ac:dyDescent="0.3">
      <c r="A35406" s="35">
        <v>45821</v>
      </c>
      <c r="B35406" s="46" t="s">
        <v>255</v>
      </c>
      <c r="C35406">
        <v>24</v>
      </c>
      <c r="D35406">
        <v>2025</v>
      </c>
      <c r="E35406">
        <v>6</v>
      </c>
      <c r="F35406" s="46" t="s">
        <v>13</v>
      </c>
      <c r="G35406" s="46" t="s">
        <v>41</v>
      </c>
      <c r="H35406" s="46" t="s">
        <v>18</v>
      </c>
      <c r="I35406">
        <v>36</v>
      </c>
      <c r="J35406">
        <v>36</v>
      </c>
      <c r="K35406" s="46" t="s">
        <v>15</v>
      </c>
      <c r="L35406" t="s">
        <v>84</v>
      </c>
      <c r="M35406">
        <v>11</v>
      </c>
      <c r="N35406">
        <v>100</v>
      </c>
      <c r="O35406">
        <v>0</v>
      </c>
      <c r="P35406">
        <v>2.67</v>
      </c>
      <c r="Q35406">
        <v>601.08000000000004</v>
      </c>
    </row>
    <row r="35407" spans="1:17" x14ac:dyDescent="0.3">
      <c r="A35407" s="35">
        <v>45659</v>
      </c>
      <c r="B35407" s="46" t="s">
        <v>260</v>
      </c>
      <c r="C35407">
        <v>1</v>
      </c>
      <c r="D35407">
        <v>2025</v>
      </c>
      <c r="E35407">
        <v>1</v>
      </c>
      <c r="F35407" s="46" t="s">
        <v>13</v>
      </c>
      <c r="G35407" s="46" t="s">
        <v>201</v>
      </c>
      <c r="H35407" s="46" t="s">
        <v>19</v>
      </c>
      <c r="I35407">
        <v>36</v>
      </c>
      <c r="J35407">
        <v>501</v>
      </c>
      <c r="K35407" s="46" t="s">
        <v>15</v>
      </c>
      <c r="L35407" t="s">
        <v>84</v>
      </c>
      <c r="M35407">
        <v>1</v>
      </c>
      <c r="N35407">
        <v>100</v>
      </c>
      <c r="O35407">
        <v>0</v>
      </c>
      <c r="P35407">
        <v>1.33</v>
      </c>
      <c r="Q35407">
        <v>650.5</v>
      </c>
    </row>
    <row r="35408" spans="1:17" x14ac:dyDescent="0.3">
      <c r="A35408" s="35">
        <v>45939</v>
      </c>
      <c r="B35408" s="46" t="s">
        <v>256</v>
      </c>
      <c r="C35408">
        <v>41</v>
      </c>
      <c r="D35408">
        <v>2025</v>
      </c>
      <c r="E35408">
        <v>10</v>
      </c>
      <c r="F35408" s="46" t="s">
        <v>13</v>
      </c>
      <c r="G35408" s="46" t="s">
        <v>160</v>
      </c>
      <c r="H35408" s="46" t="s">
        <v>146</v>
      </c>
      <c r="I35408">
        <v>105</v>
      </c>
      <c r="J35408">
        <v>152</v>
      </c>
      <c r="K35408" s="46" t="s">
        <v>111</v>
      </c>
      <c r="L35408" t="s">
        <v>71</v>
      </c>
      <c r="M35408">
        <v>1</v>
      </c>
      <c r="N35408">
        <v>100</v>
      </c>
      <c r="O35408">
        <v>0</v>
      </c>
      <c r="P35408">
        <v>18</v>
      </c>
      <c r="Q35408">
        <v>495</v>
      </c>
    </row>
    <row r="35409" spans="1:17" x14ac:dyDescent="0.3">
      <c r="A35409" s="35">
        <v>46038</v>
      </c>
      <c r="B35409" s="46" t="s">
        <v>261</v>
      </c>
      <c r="C35409">
        <v>3</v>
      </c>
      <c r="D35409">
        <v>2026</v>
      </c>
      <c r="E35409">
        <v>1</v>
      </c>
      <c r="F35409" s="46" t="s">
        <v>13</v>
      </c>
      <c r="G35409" s="46" t="s">
        <v>162</v>
      </c>
      <c r="H35409" s="46" t="s">
        <v>143</v>
      </c>
      <c r="I35409">
        <v>103</v>
      </c>
      <c r="J35409">
        <v>197</v>
      </c>
      <c r="K35409" s="46" t="s">
        <v>106</v>
      </c>
      <c r="L35409" t="s">
        <v>71</v>
      </c>
      <c r="M35409">
        <v>1</v>
      </c>
      <c r="N35409">
        <v>100</v>
      </c>
      <c r="O35409">
        <v>0</v>
      </c>
      <c r="P35409">
        <v>11</v>
      </c>
      <c r="Q35409">
        <v>266</v>
      </c>
    </row>
    <row r="35410" spans="1:17" x14ac:dyDescent="0.3">
      <c r="A35410" s="35">
        <v>46053</v>
      </c>
      <c r="B35410" s="46" t="s">
        <v>256</v>
      </c>
      <c r="C35410">
        <v>5</v>
      </c>
      <c r="D35410">
        <v>2026</v>
      </c>
      <c r="E35410">
        <v>1</v>
      </c>
      <c r="F35410" s="46" t="s">
        <v>13</v>
      </c>
      <c r="G35410" s="46" t="s">
        <v>124</v>
      </c>
      <c r="H35410" s="46" t="s">
        <v>110</v>
      </c>
      <c r="I35410">
        <v>108</v>
      </c>
      <c r="J35410">
        <v>98</v>
      </c>
      <c r="K35410" s="46" t="s">
        <v>92</v>
      </c>
      <c r="L35410" t="s">
        <v>71</v>
      </c>
      <c r="M35410">
        <v>1</v>
      </c>
      <c r="N35410">
        <v>100</v>
      </c>
      <c r="O35410">
        <v>0</v>
      </c>
    </row>
    <row r="35411" spans="1:17" x14ac:dyDescent="0.3">
      <c r="A35411" s="35">
        <v>46025</v>
      </c>
      <c r="B35411" s="46" t="s">
        <v>255</v>
      </c>
      <c r="C35411">
        <v>1</v>
      </c>
      <c r="D35411">
        <v>2026</v>
      </c>
      <c r="E35411">
        <v>1</v>
      </c>
      <c r="F35411" s="46" t="s">
        <v>13</v>
      </c>
      <c r="G35411" s="46" t="s">
        <v>14</v>
      </c>
      <c r="H35411" s="46" t="s">
        <v>14</v>
      </c>
      <c r="I35411">
        <v>105</v>
      </c>
      <c r="J35411">
        <v>0</v>
      </c>
      <c r="K35411" s="46" t="s">
        <v>111</v>
      </c>
      <c r="L35411" t="s">
        <v>71</v>
      </c>
      <c r="M35411">
        <v>1</v>
      </c>
      <c r="N35411">
        <v>100</v>
      </c>
      <c r="O35411">
        <v>100</v>
      </c>
    </row>
    <row r="35412" spans="1:17" x14ac:dyDescent="0.3">
      <c r="A35412" s="35">
        <v>45708</v>
      </c>
      <c r="B35412" s="46" t="s">
        <v>256</v>
      </c>
      <c r="C35412">
        <v>8</v>
      </c>
      <c r="D35412">
        <v>2025</v>
      </c>
      <c r="E35412">
        <v>2</v>
      </c>
      <c r="F35412" s="46" t="s">
        <v>13</v>
      </c>
      <c r="G35412" s="46" t="s">
        <v>37</v>
      </c>
      <c r="H35412" s="46" t="s">
        <v>18</v>
      </c>
      <c r="I35412">
        <v>36</v>
      </c>
      <c r="J35412">
        <v>32</v>
      </c>
      <c r="K35412" s="46" t="s">
        <v>15</v>
      </c>
      <c r="L35412" t="s">
        <v>84</v>
      </c>
      <c r="M35412">
        <v>1</v>
      </c>
      <c r="N35412">
        <v>100</v>
      </c>
      <c r="O35412">
        <v>0</v>
      </c>
      <c r="P35412">
        <v>5.94</v>
      </c>
      <c r="Q35412">
        <v>513.05999999999995</v>
      </c>
    </row>
    <row r="35413" spans="1:17" x14ac:dyDescent="0.3">
      <c r="A35413" s="35">
        <v>45693</v>
      </c>
      <c r="B35413" s="46" t="s">
        <v>256</v>
      </c>
      <c r="C35413">
        <v>6</v>
      </c>
      <c r="D35413">
        <v>2025</v>
      </c>
      <c r="E35413">
        <v>2</v>
      </c>
      <c r="F35413" s="46" t="s">
        <v>13</v>
      </c>
      <c r="G35413" s="46" t="s">
        <v>37</v>
      </c>
      <c r="H35413" s="46" t="s">
        <v>18</v>
      </c>
      <c r="I35413">
        <v>36</v>
      </c>
      <c r="J35413">
        <v>32</v>
      </c>
      <c r="K35413" s="46" t="s">
        <v>15</v>
      </c>
      <c r="L35413" t="s">
        <v>84</v>
      </c>
      <c r="M35413">
        <v>1</v>
      </c>
      <c r="N35413">
        <v>0</v>
      </c>
      <c r="O35413">
        <v>0</v>
      </c>
      <c r="P35413">
        <v>2.4300000000000002</v>
      </c>
      <c r="Q35413">
        <v>323.25</v>
      </c>
    </row>
    <row r="35414" spans="1:17" x14ac:dyDescent="0.3">
      <c r="A35414" s="35">
        <v>45831</v>
      </c>
      <c r="B35414" s="46" t="s">
        <v>258</v>
      </c>
      <c r="C35414">
        <v>26</v>
      </c>
      <c r="D35414">
        <v>2025</v>
      </c>
      <c r="E35414">
        <v>6</v>
      </c>
      <c r="F35414" s="46" t="s">
        <v>13</v>
      </c>
      <c r="G35414" s="46" t="s">
        <v>105</v>
      </c>
      <c r="H35414" s="46" t="s">
        <v>183</v>
      </c>
      <c r="I35414">
        <v>108</v>
      </c>
      <c r="J35414">
        <v>71</v>
      </c>
      <c r="K35414" s="46" t="s">
        <v>92</v>
      </c>
      <c r="L35414" t="s">
        <v>71</v>
      </c>
      <c r="M35414">
        <v>13</v>
      </c>
      <c r="N35414">
        <v>92.31</v>
      </c>
      <c r="O35414">
        <v>0</v>
      </c>
      <c r="P35414">
        <v>16.079999999999998</v>
      </c>
      <c r="Q35414">
        <v>421.85</v>
      </c>
    </row>
    <row r="35415" spans="1:17" x14ac:dyDescent="0.3">
      <c r="A35415" s="35">
        <v>45982</v>
      </c>
      <c r="B35415" s="46" t="s">
        <v>256</v>
      </c>
      <c r="C35415">
        <v>47</v>
      </c>
      <c r="D35415">
        <v>2025</v>
      </c>
      <c r="E35415">
        <v>11</v>
      </c>
      <c r="F35415" s="46" t="s">
        <v>13</v>
      </c>
      <c r="G35415" s="46" t="s">
        <v>39</v>
      </c>
      <c r="H35415" s="46" t="s">
        <v>250</v>
      </c>
      <c r="I35415">
        <v>39</v>
      </c>
      <c r="J35415">
        <v>785</v>
      </c>
      <c r="K35415" s="46" t="s">
        <v>27</v>
      </c>
      <c r="L35415" t="s">
        <v>84</v>
      </c>
      <c r="M35415">
        <v>4</v>
      </c>
      <c r="N35415">
        <v>100</v>
      </c>
      <c r="O35415">
        <v>0</v>
      </c>
      <c r="P35415">
        <v>2</v>
      </c>
      <c r="Q35415">
        <v>608</v>
      </c>
    </row>
    <row r="35416" spans="1:17" x14ac:dyDescent="0.3">
      <c r="A35416" s="35">
        <v>45895</v>
      </c>
      <c r="B35416" s="46" t="s">
        <v>261</v>
      </c>
      <c r="C35416">
        <v>35</v>
      </c>
      <c r="D35416">
        <v>2025</v>
      </c>
      <c r="E35416">
        <v>8</v>
      </c>
      <c r="F35416" s="46" t="s">
        <v>45</v>
      </c>
      <c r="G35416" s="46" t="s">
        <v>54</v>
      </c>
      <c r="H35416" s="46" t="s">
        <v>18</v>
      </c>
      <c r="I35416">
        <v>37</v>
      </c>
      <c r="J35416">
        <v>1</v>
      </c>
      <c r="K35416" s="46" t="s">
        <v>46</v>
      </c>
      <c r="L35416" t="s">
        <v>84</v>
      </c>
      <c r="M35416">
        <v>1</v>
      </c>
      <c r="N35416">
        <v>100</v>
      </c>
      <c r="O35416">
        <v>0</v>
      </c>
      <c r="P35416">
        <v>2.33</v>
      </c>
      <c r="Q35416">
        <v>435</v>
      </c>
    </row>
    <row r="35417" spans="1:17" x14ac:dyDescent="0.3">
      <c r="A35417" s="35">
        <v>45963</v>
      </c>
      <c r="B35417" s="46" t="s">
        <v>261</v>
      </c>
      <c r="C35417">
        <v>44</v>
      </c>
      <c r="D35417">
        <v>2025</v>
      </c>
      <c r="E35417">
        <v>11</v>
      </c>
      <c r="F35417" s="46" t="s">
        <v>13</v>
      </c>
      <c r="G35417" s="46" t="s">
        <v>36</v>
      </c>
      <c r="H35417" s="46" t="s">
        <v>19</v>
      </c>
      <c r="I35417">
        <v>106</v>
      </c>
      <c r="J35417">
        <v>531</v>
      </c>
      <c r="K35417" s="46" t="s">
        <v>135</v>
      </c>
      <c r="L35417" t="s">
        <v>71</v>
      </c>
      <c r="M35417">
        <v>1</v>
      </c>
      <c r="N35417">
        <v>100</v>
      </c>
      <c r="O35417">
        <v>0</v>
      </c>
      <c r="P35417">
        <v>16.399999999999999</v>
      </c>
      <c r="Q35417">
        <v>757</v>
      </c>
    </row>
    <row r="35418" spans="1:17" x14ac:dyDescent="0.3">
      <c r="A35418" s="35">
        <v>45939</v>
      </c>
      <c r="B35418" s="46" t="s">
        <v>260</v>
      </c>
      <c r="C35418">
        <v>41</v>
      </c>
      <c r="D35418">
        <v>2025</v>
      </c>
      <c r="E35418">
        <v>10</v>
      </c>
      <c r="F35418" s="46" t="s">
        <v>13</v>
      </c>
      <c r="G35418" s="46" t="s">
        <v>31</v>
      </c>
      <c r="H35418" s="46" t="s">
        <v>19</v>
      </c>
      <c r="I35418">
        <v>106</v>
      </c>
      <c r="J35418">
        <v>585</v>
      </c>
      <c r="K35418" s="46" t="s">
        <v>135</v>
      </c>
      <c r="L35418" t="s">
        <v>71</v>
      </c>
      <c r="M35418">
        <v>1</v>
      </c>
      <c r="N35418">
        <v>100</v>
      </c>
      <c r="O35418">
        <v>0</v>
      </c>
      <c r="P35418">
        <v>14.6</v>
      </c>
      <c r="Q35418">
        <v>735.2</v>
      </c>
    </row>
    <row r="35419" spans="1:17" x14ac:dyDescent="0.3">
      <c r="A35419" s="35">
        <v>46023</v>
      </c>
      <c r="B35419" s="46" t="s">
        <v>261</v>
      </c>
      <c r="C35419">
        <v>1</v>
      </c>
      <c r="D35419">
        <v>2026</v>
      </c>
      <c r="E35419">
        <v>1</v>
      </c>
      <c r="F35419" s="46" t="s">
        <v>13</v>
      </c>
      <c r="G35419" s="46" t="s">
        <v>144</v>
      </c>
      <c r="H35419" s="46" t="s">
        <v>110</v>
      </c>
      <c r="I35419">
        <v>104</v>
      </c>
      <c r="J35419">
        <v>150</v>
      </c>
      <c r="K35419" s="46" t="s">
        <v>94</v>
      </c>
      <c r="L35419" t="s">
        <v>71</v>
      </c>
      <c r="M35419">
        <v>1</v>
      </c>
      <c r="N35419">
        <v>100</v>
      </c>
      <c r="O35419">
        <v>0</v>
      </c>
      <c r="P35419">
        <v>11</v>
      </c>
      <c r="Q35419">
        <v>799</v>
      </c>
    </row>
    <row r="35420" spans="1:17" x14ac:dyDescent="0.3">
      <c r="A35420" s="35">
        <v>45709</v>
      </c>
      <c r="B35420" s="46" t="s">
        <v>260</v>
      </c>
      <c r="C35420">
        <v>8</v>
      </c>
      <c r="D35420">
        <v>2025</v>
      </c>
      <c r="E35420">
        <v>2</v>
      </c>
      <c r="F35420" s="46" t="s">
        <v>45</v>
      </c>
      <c r="G35420" s="46" t="s">
        <v>192</v>
      </c>
      <c r="H35420" s="46" t="s">
        <v>19</v>
      </c>
      <c r="I35420">
        <v>37</v>
      </c>
      <c r="J35420">
        <v>20</v>
      </c>
      <c r="K35420" s="46" t="s">
        <v>46</v>
      </c>
      <c r="L35420" t="s">
        <v>84</v>
      </c>
      <c r="M35420">
        <v>1</v>
      </c>
      <c r="N35420">
        <v>100</v>
      </c>
      <c r="O35420">
        <v>0</v>
      </c>
      <c r="P35420">
        <v>2</v>
      </c>
      <c r="Q35420">
        <v>523</v>
      </c>
    </row>
    <row r="35421" spans="1:17" x14ac:dyDescent="0.3">
      <c r="A35421" s="35">
        <v>45978</v>
      </c>
      <c r="B35421" s="46" t="s">
        <v>255</v>
      </c>
      <c r="C35421">
        <v>47</v>
      </c>
      <c r="D35421">
        <v>2025</v>
      </c>
      <c r="E35421">
        <v>11</v>
      </c>
      <c r="F35421" s="46" t="s">
        <v>13</v>
      </c>
      <c r="G35421" s="46" t="s">
        <v>54</v>
      </c>
      <c r="H35421" s="46" t="s">
        <v>18</v>
      </c>
      <c r="I35421">
        <v>36</v>
      </c>
      <c r="J35421">
        <v>1</v>
      </c>
      <c r="K35421" s="46" t="s">
        <v>15</v>
      </c>
      <c r="L35421" t="s">
        <v>84</v>
      </c>
      <c r="M35421">
        <v>5</v>
      </c>
      <c r="N35421">
        <v>100</v>
      </c>
      <c r="O35421">
        <v>0</v>
      </c>
      <c r="P35421">
        <v>1.1299999999999999</v>
      </c>
      <c r="Q35421">
        <v>427.88</v>
      </c>
    </row>
    <row r="35422" spans="1:17" x14ac:dyDescent="0.3">
      <c r="A35422" s="35">
        <v>45717</v>
      </c>
      <c r="B35422" s="46" t="s">
        <v>255</v>
      </c>
      <c r="C35422">
        <v>9</v>
      </c>
      <c r="D35422">
        <v>2025</v>
      </c>
      <c r="E35422">
        <v>3</v>
      </c>
      <c r="F35422" s="46" t="s">
        <v>13</v>
      </c>
      <c r="G35422" s="46" t="s">
        <v>192</v>
      </c>
      <c r="H35422" s="46" t="s">
        <v>19</v>
      </c>
      <c r="I35422">
        <v>36</v>
      </c>
      <c r="J35422">
        <v>20</v>
      </c>
      <c r="K35422" s="46" t="s">
        <v>15</v>
      </c>
      <c r="L35422" t="s">
        <v>84</v>
      </c>
      <c r="M35422">
        <v>1</v>
      </c>
      <c r="N35422">
        <v>100</v>
      </c>
      <c r="O35422">
        <v>0</v>
      </c>
      <c r="P35422">
        <v>3</v>
      </c>
      <c r="Q35422">
        <v>608.57000000000005</v>
      </c>
    </row>
    <row r="35423" spans="1:17" x14ac:dyDescent="0.3">
      <c r="A35423" s="35">
        <v>45968</v>
      </c>
      <c r="B35423" s="46" t="s">
        <v>255</v>
      </c>
      <c r="C35423">
        <v>45</v>
      </c>
      <c r="D35423">
        <v>2025</v>
      </c>
      <c r="E35423">
        <v>11</v>
      </c>
      <c r="F35423" s="46" t="s">
        <v>13</v>
      </c>
      <c r="G35423" s="46" t="s">
        <v>43</v>
      </c>
      <c r="H35423" s="46" t="s">
        <v>19</v>
      </c>
      <c r="I35423">
        <v>36</v>
      </c>
      <c r="J35423">
        <v>809</v>
      </c>
      <c r="K35423" s="46" t="s">
        <v>15</v>
      </c>
      <c r="L35423" t="s">
        <v>84</v>
      </c>
      <c r="M35423">
        <v>8</v>
      </c>
      <c r="N35423">
        <v>100</v>
      </c>
      <c r="O35423">
        <v>0</v>
      </c>
      <c r="P35423">
        <v>1.62</v>
      </c>
      <c r="Q35423">
        <v>524.77</v>
      </c>
    </row>
    <row r="35424" spans="1:17" x14ac:dyDescent="0.3">
      <c r="A35424" s="35">
        <v>46031</v>
      </c>
      <c r="B35424" s="46" t="s">
        <v>260</v>
      </c>
      <c r="C35424">
        <v>2</v>
      </c>
      <c r="D35424">
        <v>2026</v>
      </c>
      <c r="E35424">
        <v>1</v>
      </c>
      <c r="F35424" s="46" t="s">
        <v>45</v>
      </c>
      <c r="G35424" s="46" t="s">
        <v>88</v>
      </c>
      <c r="H35424" s="46" t="s">
        <v>22</v>
      </c>
      <c r="I35424">
        <v>37</v>
      </c>
      <c r="J35424">
        <v>839</v>
      </c>
      <c r="K35424" s="46" t="s">
        <v>46</v>
      </c>
      <c r="L35424" t="s">
        <v>84</v>
      </c>
      <c r="M35424">
        <v>1</v>
      </c>
      <c r="N35424">
        <v>100</v>
      </c>
      <c r="O35424">
        <v>0</v>
      </c>
    </row>
    <row r="35425" spans="1:17" x14ac:dyDescent="0.3">
      <c r="A35425" s="35">
        <v>45987</v>
      </c>
      <c r="B35425" s="46" t="s">
        <v>255</v>
      </c>
      <c r="C35425">
        <v>48</v>
      </c>
      <c r="D35425">
        <v>2025</v>
      </c>
      <c r="E35425">
        <v>11</v>
      </c>
      <c r="F35425" s="46" t="s">
        <v>13</v>
      </c>
      <c r="G35425" s="46" t="s">
        <v>156</v>
      </c>
      <c r="H35425" s="46" t="s">
        <v>183</v>
      </c>
      <c r="I35425">
        <v>108</v>
      </c>
      <c r="J35425">
        <v>778</v>
      </c>
      <c r="K35425" s="46" t="s">
        <v>92</v>
      </c>
      <c r="L35425" t="s">
        <v>71</v>
      </c>
      <c r="M35425">
        <v>7</v>
      </c>
      <c r="N35425">
        <v>42.86</v>
      </c>
      <c r="O35425">
        <v>0</v>
      </c>
      <c r="P35425">
        <v>12</v>
      </c>
      <c r="Q35425">
        <v>486.64</v>
      </c>
    </row>
    <row r="35426" spans="1:17" x14ac:dyDescent="0.3">
      <c r="A35426" s="35">
        <v>45667</v>
      </c>
      <c r="B35426" s="46" t="s">
        <v>256</v>
      </c>
      <c r="C35426">
        <v>2</v>
      </c>
      <c r="D35426">
        <v>2025</v>
      </c>
      <c r="E35426">
        <v>1</v>
      </c>
      <c r="F35426" s="46" t="s">
        <v>13</v>
      </c>
      <c r="G35426" s="46" t="s">
        <v>54</v>
      </c>
      <c r="H35426" s="46" t="s">
        <v>18</v>
      </c>
      <c r="I35426">
        <v>36</v>
      </c>
      <c r="J35426">
        <v>1</v>
      </c>
      <c r="K35426" s="46" t="s">
        <v>15</v>
      </c>
      <c r="L35426" t="s">
        <v>84</v>
      </c>
      <c r="M35426">
        <v>1</v>
      </c>
      <c r="N35426">
        <v>100</v>
      </c>
      <c r="O35426">
        <v>0</v>
      </c>
      <c r="P35426">
        <v>3.13</v>
      </c>
      <c r="Q35426">
        <v>545.66999999999996</v>
      </c>
    </row>
    <row r="35427" spans="1:17" x14ac:dyDescent="0.3">
      <c r="A35427" s="35">
        <v>46030</v>
      </c>
      <c r="B35427" s="46" t="s">
        <v>258</v>
      </c>
      <c r="C35427">
        <v>2</v>
      </c>
      <c r="D35427">
        <v>2026</v>
      </c>
      <c r="E35427">
        <v>1</v>
      </c>
      <c r="F35427" s="46" t="s">
        <v>13</v>
      </c>
      <c r="G35427" s="46" t="s">
        <v>39</v>
      </c>
      <c r="H35427" s="46" t="s">
        <v>250</v>
      </c>
      <c r="I35427">
        <v>38</v>
      </c>
      <c r="J35427">
        <v>785</v>
      </c>
      <c r="K35427" s="46" t="s">
        <v>16</v>
      </c>
      <c r="L35427" t="s">
        <v>84</v>
      </c>
      <c r="M35427">
        <v>1</v>
      </c>
      <c r="N35427">
        <v>100</v>
      </c>
      <c r="O35427">
        <v>0</v>
      </c>
      <c r="P35427">
        <v>2</v>
      </c>
      <c r="Q35427">
        <v>276</v>
      </c>
    </row>
    <row r="35428" spans="1:17" x14ac:dyDescent="0.3">
      <c r="A35428" s="35">
        <v>45981</v>
      </c>
      <c r="B35428" s="46" t="s">
        <v>261</v>
      </c>
      <c r="C35428">
        <v>47</v>
      </c>
      <c r="D35428">
        <v>2025</v>
      </c>
      <c r="E35428">
        <v>11</v>
      </c>
      <c r="F35428" s="46" t="s">
        <v>13</v>
      </c>
      <c r="G35428" s="46" t="s">
        <v>35</v>
      </c>
      <c r="H35428" s="46" t="s">
        <v>250</v>
      </c>
      <c r="I35428">
        <v>36</v>
      </c>
      <c r="J35428">
        <v>29</v>
      </c>
      <c r="K35428" s="46" t="s">
        <v>15</v>
      </c>
      <c r="L35428" t="s">
        <v>84</v>
      </c>
      <c r="M35428">
        <v>1</v>
      </c>
      <c r="N35428">
        <v>100</v>
      </c>
      <c r="O35428">
        <v>0</v>
      </c>
      <c r="P35428">
        <v>3.13</v>
      </c>
      <c r="Q35428">
        <v>239.25</v>
      </c>
    </row>
    <row r="35429" spans="1:17" x14ac:dyDescent="0.3">
      <c r="A35429" s="35">
        <v>46015</v>
      </c>
      <c r="B35429" s="46" t="s">
        <v>260</v>
      </c>
      <c r="C35429">
        <v>52</v>
      </c>
      <c r="D35429">
        <v>2025</v>
      </c>
      <c r="E35429">
        <v>12</v>
      </c>
      <c r="F35429" s="46" t="s">
        <v>13</v>
      </c>
      <c r="G35429" s="46" t="s">
        <v>54</v>
      </c>
      <c r="H35429" s="46" t="s">
        <v>18</v>
      </c>
      <c r="I35429">
        <v>38</v>
      </c>
      <c r="J35429">
        <v>1</v>
      </c>
      <c r="K35429" s="46" t="s">
        <v>16</v>
      </c>
      <c r="L35429" t="s">
        <v>84</v>
      </c>
      <c r="M35429">
        <v>1</v>
      </c>
      <c r="N35429">
        <v>0</v>
      </c>
      <c r="O35429">
        <v>0</v>
      </c>
      <c r="P35429">
        <v>33</v>
      </c>
      <c r="Q35429">
        <v>154</v>
      </c>
    </row>
    <row r="35430" spans="1:17" x14ac:dyDescent="0.3">
      <c r="A35430" s="35">
        <v>45896</v>
      </c>
      <c r="B35430" s="46" t="s">
        <v>260</v>
      </c>
      <c r="C35430">
        <v>35</v>
      </c>
      <c r="D35430">
        <v>2025</v>
      </c>
      <c r="E35430">
        <v>8</v>
      </c>
      <c r="F35430" s="46" t="s">
        <v>13</v>
      </c>
      <c r="G35430" s="46" t="s">
        <v>54</v>
      </c>
      <c r="H35430" s="46" t="s">
        <v>18</v>
      </c>
      <c r="I35430">
        <v>38</v>
      </c>
      <c r="J35430">
        <v>1</v>
      </c>
      <c r="K35430" s="46" t="s">
        <v>16</v>
      </c>
      <c r="L35430" t="s">
        <v>84</v>
      </c>
      <c r="M35430">
        <v>1</v>
      </c>
      <c r="N35430">
        <v>100</v>
      </c>
      <c r="O35430">
        <v>0</v>
      </c>
      <c r="P35430">
        <v>1.5</v>
      </c>
      <c r="Q35430">
        <v>723</v>
      </c>
    </row>
    <row r="35431" spans="1:17" x14ac:dyDescent="0.3">
      <c r="A35431" s="35">
        <v>45843</v>
      </c>
      <c r="B35431" s="46" t="s">
        <v>256</v>
      </c>
      <c r="C35431">
        <v>27</v>
      </c>
      <c r="D35431">
        <v>2025</v>
      </c>
      <c r="E35431">
        <v>7</v>
      </c>
      <c r="F35431" s="46" t="s">
        <v>13</v>
      </c>
      <c r="G35431" s="46" t="s">
        <v>21</v>
      </c>
      <c r="H35431" s="46" t="s">
        <v>19</v>
      </c>
      <c r="I35431">
        <v>36</v>
      </c>
      <c r="J35431">
        <v>5</v>
      </c>
      <c r="K35431" s="46" t="s">
        <v>15</v>
      </c>
      <c r="L35431" t="s">
        <v>84</v>
      </c>
      <c r="M35431">
        <v>1</v>
      </c>
      <c r="N35431">
        <v>0</v>
      </c>
      <c r="O35431">
        <v>0</v>
      </c>
      <c r="P35431">
        <v>1.52</v>
      </c>
      <c r="Q35431">
        <v>457.26</v>
      </c>
    </row>
    <row r="35432" spans="1:17" x14ac:dyDescent="0.3">
      <c r="A35432" s="35">
        <v>45695</v>
      </c>
      <c r="B35432" s="46" t="s">
        <v>255</v>
      </c>
      <c r="C35432">
        <v>6</v>
      </c>
      <c r="D35432">
        <v>2025</v>
      </c>
      <c r="E35432">
        <v>2</v>
      </c>
      <c r="F35432" s="46" t="s">
        <v>13</v>
      </c>
      <c r="G35432" s="46" t="s">
        <v>33</v>
      </c>
      <c r="H35432" s="46" t="s">
        <v>22</v>
      </c>
      <c r="I35432">
        <v>39</v>
      </c>
      <c r="J35432">
        <v>24</v>
      </c>
      <c r="K35432" s="46" t="s">
        <v>27</v>
      </c>
      <c r="L35432" t="s">
        <v>84</v>
      </c>
      <c r="M35432">
        <v>1</v>
      </c>
      <c r="N35432">
        <v>100</v>
      </c>
      <c r="O35432">
        <v>0</v>
      </c>
      <c r="P35432">
        <v>16.29</v>
      </c>
      <c r="Q35432">
        <v>551.71</v>
      </c>
    </row>
    <row r="35433" spans="1:17" x14ac:dyDescent="0.3">
      <c r="A35433" s="35">
        <v>45968</v>
      </c>
      <c r="B35433" s="46" t="s">
        <v>255</v>
      </c>
      <c r="C35433">
        <v>45</v>
      </c>
      <c r="D35433">
        <v>2025</v>
      </c>
      <c r="E35433">
        <v>11</v>
      </c>
      <c r="F35433" s="46" t="s">
        <v>45</v>
      </c>
      <c r="G35433" s="46" t="s">
        <v>35</v>
      </c>
      <c r="H35433" s="46" t="s">
        <v>250</v>
      </c>
      <c r="I35433">
        <v>37</v>
      </c>
      <c r="J35433">
        <v>29</v>
      </c>
      <c r="K35433" s="46" t="s">
        <v>46</v>
      </c>
      <c r="L35433" t="s">
        <v>84</v>
      </c>
      <c r="M35433">
        <v>3</v>
      </c>
      <c r="N35433">
        <v>66.67</v>
      </c>
      <c r="O35433">
        <v>0</v>
      </c>
      <c r="P35433">
        <v>1.83</v>
      </c>
      <c r="Q35433">
        <v>377.67</v>
      </c>
    </row>
    <row r="35434" spans="1:17" x14ac:dyDescent="0.3">
      <c r="A35434" s="35">
        <v>45790</v>
      </c>
      <c r="B35434" s="46" t="s">
        <v>260</v>
      </c>
      <c r="C35434">
        <v>20</v>
      </c>
      <c r="D35434">
        <v>2025</v>
      </c>
      <c r="E35434">
        <v>5</v>
      </c>
      <c r="F35434" s="46" t="s">
        <v>13</v>
      </c>
      <c r="G35434" s="46" t="s">
        <v>24</v>
      </c>
      <c r="H35434" s="46" t="s">
        <v>18</v>
      </c>
      <c r="I35434">
        <v>38</v>
      </c>
      <c r="J35434">
        <v>9</v>
      </c>
      <c r="K35434" s="46" t="s">
        <v>16</v>
      </c>
      <c r="L35434" t="s">
        <v>84</v>
      </c>
      <c r="M35434">
        <v>1</v>
      </c>
      <c r="N35434">
        <v>100</v>
      </c>
      <c r="O35434">
        <v>0</v>
      </c>
      <c r="P35434">
        <v>1</v>
      </c>
      <c r="Q35434">
        <v>743</v>
      </c>
    </row>
    <row r="35435" spans="1:17" x14ac:dyDescent="0.3">
      <c r="A35435" s="35">
        <v>46039</v>
      </c>
      <c r="B35435" s="46" t="s">
        <v>256</v>
      </c>
      <c r="C35435">
        <v>3</v>
      </c>
      <c r="D35435">
        <v>2026</v>
      </c>
      <c r="E35435">
        <v>1</v>
      </c>
      <c r="F35435" s="46" t="s">
        <v>13</v>
      </c>
      <c r="G35435" s="46" t="s">
        <v>148</v>
      </c>
      <c r="H35435" s="46" t="s">
        <v>143</v>
      </c>
      <c r="I35435">
        <v>103</v>
      </c>
      <c r="J35435">
        <v>157</v>
      </c>
      <c r="K35435" s="46" t="s">
        <v>106</v>
      </c>
      <c r="L35435" t="s">
        <v>71</v>
      </c>
      <c r="M35435">
        <v>2</v>
      </c>
      <c r="N35435">
        <v>100</v>
      </c>
      <c r="O35435">
        <v>0</v>
      </c>
      <c r="P35435">
        <v>11.33</v>
      </c>
      <c r="Q35435">
        <v>323</v>
      </c>
    </row>
    <row r="35436" spans="1:17" x14ac:dyDescent="0.3">
      <c r="A35436" s="35">
        <v>45751</v>
      </c>
      <c r="B35436" s="46" t="s">
        <v>258</v>
      </c>
      <c r="C35436">
        <v>14</v>
      </c>
      <c r="D35436">
        <v>2025</v>
      </c>
      <c r="E35436">
        <v>4</v>
      </c>
      <c r="F35436" s="46" t="s">
        <v>13</v>
      </c>
      <c r="G35436" s="46" t="s">
        <v>199</v>
      </c>
      <c r="H35436" s="46" t="s">
        <v>19</v>
      </c>
      <c r="I35436">
        <v>38</v>
      </c>
      <c r="J35436">
        <v>15</v>
      </c>
      <c r="K35436" s="46" t="s">
        <v>16</v>
      </c>
      <c r="L35436" t="s">
        <v>84</v>
      </c>
      <c r="M35436">
        <v>1</v>
      </c>
      <c r="N35436">
        <v>100</v>
      </c>
      <c r="O35436">
        <v>0</v>
      </c>
      <c r="P35436">
        <v>3</v>
      </c>
      <c r="Q35436">
        <v>326.5</v>
      </c>
    </row>
    <row r="35437" spans="1:17" x14ac:dyDescent="0.3">
      <c r="A35437" s="35">
        <v>45953</v>
      </c>
      <c r="B35437" s="46" t="s">
        <v>255</v>
      </c>
      <c r="C35437">
        <v>43</v>
      </c>
      <c r="D35437">
        <v>2025</v>
      </c>
      <c r="E35437">
        <v>10</v>
      </c>
      <c r="F35437" s="46" t="s">
        <v>13</v>
      </c>
      <c r="G35437" s="46" t="s">
        <v>52</v>
      </c>
      <c r="H35437" s="46" t="s">
        <v>22</v>
      </c>
      <c r="I35437">
        <v>38</v>
      </c>
      <c r="J35437">
        <v>28</v>
      </c>
      <c r="K35437" s="46" t="s">
        <v>16</v>
      </c>
      <c r="L35437" t="s">
        <v>84</v>
      </c>
      <c r="M35437">
        <v>1</v>
      </c>
      <c r="N35437">
        <v>100</v>
      </c>
      <c r="O35437">
        <v>0</v>
      </c>
      <c r="P35437">
        <v>4</v>
      </c>
      <c r="Q35437">
        <v>1482</v>
      </c>
    </row>
    <row r="35438" spans="1:17" x14ac:dyDescent="0.3">
      <c r="A35438" s="35">
        <v>45822</v>
      </c>
      <c r="B35438" s="46" t="s">
        <v>255</v>
      </c>
      <c r="C35438">
        <v>24</v>
      </c>
      <c r="D35438">
        <v>2025</v>
      </c>
      <c r="E35438">
        <v>6</v>
      </c>
      <c r="F35438" s="46" t="s">
        <v>13</v>
      </c>
      <c r="G35438" s="46" t="s">
        <v>35</v>
      </c>
      <c r="H35438" s="46" t="s">
        <v>250</v>
      </c>
      <c r="I35438">
        <v>36</v>
      </c>
      <c r="J35438">
        <v>29</v>
      </c>
      <c r="K35438" s="46" t="s">
        <v>15</v>
      </c>
      <c r="L35438" t="s">
        <v>84</v>
      </c>
      <c r="M35438">
        <v>10</v>
      </c>
      <c r="N35438">
        <v>90</v>
      </c>
      <c r="O35438">
        <v>0</v>
      </c>
      <c r="P35438">
        <v>1.56</v>
      </c>
      <c r="Q35438">
        <v>413.89</v>
      </c>
    </row>
    <row r="35439" spans="1:17" x14ac:dyDescent="0.3">
      <c r="A35439" s="35">
        <v>45727</v>
      </c>
      <c r="B35439" s="46" t="s">
        <v>262</v>
      </c>
      <c r="C35439">
        <v>11</v>
      </c>
      <c r="D35439">
        <v>2025</v>
      </c>
      <c r="E35439">
        <v>3</v>
      </c>
      <c r="F35439" s="46" t="s">
        <v>13</v>
      </c>
      <c r="G35439" s="46" t="s">
        <v>100</v>
      </c>
      <c r="H35439" s="46" t="s">
        <v>96</v>
      </c>
      <c r="I35439">
        <v>108</v>
      </c>
      <c r="J35439">
        <v>63</v>
      </c>
      <c r="K35439" s="46" t="s">
        <v>92</v>
      </c>
      <c r="L35439" t="s">
        <v>71</v>
      </c>
      <c r="M35439">
        <v>1</v>
      </c>
      <c r="N35439">
        <v>100</v>
      </c>
      <c r="O35439">
        <v>0</v>
      </c>
      <c r="P35439">
        <v>11</v>
      </c>
      <c r="Q35439">
        <v>217</v>
      </c>
    </row>
    <row r="35440" spans="1:17" x14ac:dyDescent="0.3">
      <c r="A35440" s="35">
        <v>45861</v>
      </c>
      <c r="B35440" s="46" t="s">
        <v>260</v>
      </c>
      <c r="C35440">
        <v>30</v>
      </c>
      <c r="D35440">
        <v>2025</v>
      </c>
      <c r="E35440">
        <v>7</v>
      </c>
      <c r="F35440" s="46" t="s">
        <v>13</v>
      </c>
      <c r="G35440" s="46" t="s">
        <v>55</v>
      </c>
      <c r="H35440" s="46" t="s">
        <v>19</v>
      </c>
      <c r="I35440">
        <v>36</v>
      </c>
      <c r="J35440">
        <v>3</v>
      </c>
      <c r="K35440" s="46" t="s">
        <v>15</v>
      </c>
      <c r="L35440" t="s">
        <v>84</v>
      </c>
      <c r="M35440">
        <v>1</v>
      </c>
      <c r="N35440">
        <v>100</v>
      </c>
      <c r="O35440">
        <v>0</v>
      </c>
      <c r="P35440">
        <v>2</v>
      </c>
      <c r="Q35440">
        <v>481</v>
      </c>
    </row>
    <row r="35441" spans="1:17" x14ac:dyDescent="0.3">
      <c r="A35441" s="35">
        <v>45860</v>
      </c>
      <c r="B35441" s="46" t="s">
        <v>264</v>
      </c>
      <c r="C35441">
        <v>30</v>
      </c>
      <c r="D35441">
        <v>2025</v>
      </c>
      <c r="E35441">
        <v>7</v>
      </c>
      <c r="F35441" s="46" t="s">
        <v>13</v>
      </c>
      <c r="G35441" s="46" t="s">
        <v>103</v>
      </c>
      <c r="H35441" s="46" t="s">
        <v>183</v>
      </c>
      <c r="I35441">
        <v>108</v>
      </c>
      <c r="J35441">
        <v>68</v>
      </c>
      <c r="K35441" s="46" t="s">
        <v>92</v>
      </c>
      <c r="L35441" t="s">
        <v>71</v>
      </c>
      <c r="M35441">
        <v>1</v>
      </c>
      <c r="N35441">
        <v>100</v>
      </c>
      <c r="O35441">
        <v>0</v>
      </c>
      <c r="P35441">
        <v>15.86</v>
      </c>
      <c r="Q35441">
        <v>349.57</v>
      </c>
    </row>
    <row r="35442" spans="1:17" x14ac:dyDescent="0.3">
      <c r="A35442" s="35">
        <v>45719</v>
      </c>
      <c r="B35442" s="46" t="s">
        <v>255</v>
      </c>
      <c r="C35442">
        <v>10</v>
      </c>
      <c r="D35442">
        <v>2025</v>
      </c>
      <c r="E35442">
        <v>3</v>
      </c>
      <c r="F35442" s="46" t="s">
        <v>13</v>
      </c>
      <c r="G35442" s="46" t="s">
        <v>25</v>
      </c>
      <c r="H35442" s="46" t="s">
        <v>22</v>
      </c>
      <c r="I35442">
        <v>39</v>
      </c>
      <c r="J35442">
        <v>10</v>
      </c>
      <c r="K35442" s="46" t="s">
        <v>27</v>
      </c>
      <c r="L35442" t="s">
        <v>84</v>
      </c>
      <c r="M35442">
        <v>2</v>
      </c>
      <c r="N35442">
        <v>100</v>
      </c>
      <c r="O35442">
        <v>0</v>
      </c>
      <c r="P35442">
        <v>2.4</v>
      </c>
      <c r="Q35442">
        <v>468.6</v>
      </c>
    </row>
    <row r="35443" spans="1:17" x14ac:dyDescent="0.3">
      <c r="A35443" s="35">
        <v>45726</v>
      </c>
      <c r="B35443" s="46" t="s">
        <v>261</v>
      </c>
      <c r="C35443">
        <v>11</v>
      </c>
      <c r="D35443">
        <v>2025</v>
      </c>
      <c r="E35443">
        <v>3</v>
      </c>
      <c r="F35443" s="46" t="s">
        <v>13</v>
      </c>
      <c r="G35443" s="46" t="s">
        <v>55</v>
      </c>
      <c r="H35443" s="46" t="s">
        <v>19</v>
      </c>
      <c r="I35443">
        <v>36</v>
      </c>
      <c r="J35443">
        <v>3</v>
      </c>
      <c r="K35443" s="46" t="s">
        <v>15</v>
      </c>
      <c r="L35443" t="s">
        <v>84</v>
      </c>
      <c r="M35443">
        <v>1</v>
      </c>
      <c r="N35443">
        <v>100</v>
      </c>
      <c r="O35443">
        <v>0</v>
      </c>
      <c r="P35443">
        <v>9.83</v>
      </c>
      <c r="Q35443">
        <v>904.67</v>
      </c>
    </row>
    <row r="35444" spans="1:17" x14ac:dyDescent="0.3">
      <c r="A35444" s="35">
        <v>45801</v>
      </c>
      <c r="B35444" s="46" t="s">
        <v>255</v>
      </c>
      <c r="C35444">
        <v>21</v>
      </c>
      <c r="D35444">
        <v>2025</v>
      </c>
      <c r="E35444">
        <v>5</v>
      </c>
      <c r="F35444" s="46" t="s">
        <v>13</v>
      </c>
      <c r="G35444" s="46" t="s">
        <v>197</v>
      </c>
      <c r="H35444" s="46" t="s">
        <v>19</v>
      </c>
      <c r="I35444">
        <v>36</v>
      </c>
      <c r="J35444">
        <v>4</v>
      </c>
      <c r="K35444" s="46" t="s">
        <v>15</v>
      </c>
      <c r="L35444" t="s">
        <v>84</v>
      </c>
      <c r="M35444">
        <v>4</v>
      </c>
      <c r="N35444">
        <v>100</v>
      </c>
      <c r="O35444">
        <v>0</v>
      </c>
      <c r="P35444">
        <v>1.89</v>
      </c>
      <c r="Q35444">
        <v>556.22</v>
      </c>
    </row>
    <row r="35445" spans="1:17" x14ac:dyDescent="0.3">
      <c r="A35445" s="35">
        <v>45733</v>
      </c>
      <c r="B35445" s="46" t="s">
        <v>258</v>
      </c>
      <c r="C35445">
        <v>12</v>
      </c>
      <c r="D35445">
        <v>2025</v>
      </c>
      <c r="E35445">
        <v>3</v>
      </c>
      <c r="F35445" s="46" t="s">
        <v>13</v>
      </c>
      <c r="G35445" s="46" t="s">
        <v>215</v>
      </c>
      <c r="H35445" s="46" t="s">
        <v>19</v>
      </c>
      <c r="I35445">
        <v>36</v>
      </c>
      <c r="J35445">
        <v>45</v>
      </c>
      <c r="K35445" s="46" t="s">
        <v>15</v>
      </c>
      <c r="L35445" t="s">
        <v>84</v>
      </c>
      <c r="M35445">
        <v>4</v>
      </c>
      <c r="N35445">
        <v>100</v>
      </c>
      <c r="O35445">
        <v>0</v>
      </c>
      <c r="P35445">
        <v>4.63</v>
      </c>
      <c r="Q35445">
        <v>647.13</v>
      </c>
    </row>
    <row r="35446" spans="1:17" x14ac:dyDescent="0.3">
      <c r="A35446" s="35">
        <v>45990</v>
      </c>
      <c r="B35446" s="46" t="s">
        <v>255</v>
      </c>
      <c r="C35446">
        <v>48</v>
      </c>
      <c r="D35446">
        <v>2025</v>
      </c>
      <c r="E35446">
        <v>11</v>
      </c>
      <c r="F35446" s="46" t="s">
        <v>13</v>
      </c>
      <c r="G35446" s="46" t="s">
        <v>39</v>
      </c>
      <c r="H35446" s="46" t="s">
        <v>250</v>
      </c>
      <c r="I35446">
        <v>36</v>
      </c>
      <c r="J35446">
        <v>785</v>
      </c>
      <c r="K35446" s="46" t="s">
        <v>15</v>
      </c>
      <c r="L35446" t="s">
        <v>84</v>
      </c>
      <c r="M35446">
        <v>2</v>
      </c>
      <c r="N35446">
        <v>100</v>
      </c>
      <c r="O35446">
        <v>0</v>
      </c>
      <c r="P35446">
        <v>5</v>
      </c>
      <c r="Q35446">
        <v>511.75</v>
      </c>
    </row>
    <row r="35447" spans="1:17" x14ac:dyDescent="0.3">
      <c r="A35447" s="35">
        <v>45701</v>
      </c>
      <c r="B35447" s="46" t="s">
        <v>261</v>
      </c>
      <c r="C35447">
        <v>7</v>
      </c>
      <c r="D35447">
        <v>2025</v>
      </c>
      <c r="E35447">
        <v>2</v>
      </c>
      <c r="F35447" s="46" t="s">
        <v>13</v>
      </c>
      <c r="G35447" s="46" t="s">
        <v>190</v>
      </c>
      <c r="H35447" s="46" t="s">
        <v>18</v>
      </c>
      <c r="I35447">
        <v>36</v>
      </c>
      <c r="J35447">
        <v>14</v>
      </c>
      <c r="K35447" s="46" t="s">
        <v>15</v>
      </c>
      <c r="L35447" t="s">
        <v>84</v>
      </c>
      <c r="M35447">
        <v>1</v>
      </c>
      <c r="N35447">
        <v>100</v>
      </c>
      <c r="O35447">
        <v>0</v>
      </c>
      <c r="P35447">
        <v>4.5</v>
      </c>
      <c r="Q35447">
        <v>608.38</v>
      </c>
    </row>
    <row r="35448" spans="1:17" x14ac:dyDescent="0.3">
      <c r="A35448" s="35">
        <v>45943</v>
      </c>
      <c r="B35448" s="46" t="s">
        <v>258</v>
      </c>
      <c r="C35448">
        <v>42</v>
      </c>
      <c r="D35448">
        <v>2025</v>
      </c>
      <c r="E35448">
        <v>10</v>
      </c>
      <c r="F35448" s="46" t="s">
        <v>13</v>
      </c>
      <c r="G35448" s="46" t="s">
        <v>136</v>
      </c>
      <c r="H35448" s="46" t="s">
        <v>137</v>
      </c>
      <c r="I35448">
        <v>105</v>
      </c>
      <c r="J35448">
        <v>135</v>
      </c>
      <c r="K35448" s="46" t="s">
        <v>111</v>
      </c>
      <c r="L35448" t="s">
        <v>71</v>
      </c>
      <c r="M35448">
        <v>1</v>
      </c>
      <c r="N35448">
        <v>100</v>
      </c>
      <c r="O35448">
        <v>0</v>
      </c>
      <c r="P35448">
        <v>15</v>
      </c>
      <c r="Q35448">
        <v>551</v>
      </c>
    </row>
    <row r="35449" spans="1:17" x14ac:dyDescent="0.3">
      <c r="A35449" s="35">
        <v>45770</v>
      </c>
      <c r="B35449" s="46" t="s">
        <v>261</v>
      </c>
      <c r="C35449">
        <v>17</v>
      </c>
      <c r="D35449">
        <v>2025</v>
      </c>
      <c r="E35449">
        <v>4</v>
      </c>
      <c r="F35449" s="46" t="s">
        <v>13</v>
      </c>
      <c r="G35449" s="46" t="s">
        <v>209</v>
      </c>
      <c r="H35449" s="46" t="s">
        <v>250</v>
      </c>
      <c r="I35449">
        <v>38</v>
      </c>
      <c r="J35449">
        <v>25</v>
      </c>
      <c r="K35449" s="46" t="s">
        <v>16</v>
      </c>
      <c r="L35449" t="s">
        <v>84</v>
      </c>
      <c r="M35449">
        <v>2</v>
      </c>
      <c r="N35449">
        <v>50</v>
      </c>
      <c r="O35449">
        <v>0</v>
      </c>
      <c r="P35449">
        <v>5</v>
      </c>
      <c r="Q35449">
        <v>307.5</v>
      </c>
    </row>
    <row r="35450" spans="1:17" x14ac:dyDescent="0.3">
      <c r="A35450" s="35">
        <v>45763</v>
      </c>
      <c r="B35450" s="46" t="s">
        <v>256</v>
      </c>
      <c r="C35450">
        <v>16</v>
      </c>
      <c r="D35450">
        <v>2025</v>
      </c>
      <c r="E35450">
        <v>4</v>
      </c>
      <c r="F35450" s="46" t="s">
        <v>13</v>
      </c>
      <c r="G35450" s="46" t="s">
        <v>56</v>
      </c>
      <c r="H35450" s="46" t="s">
        <v>18</v>
      </c>
      <c r="I35450">
        <v>36</v>
      </c>
      <c r="J35450">
        <v>19</v>
      </c>
      <c r="K35450" s="46" t="s">
        <v>15</v>
      </c>
      <c r="L35450" t="s">
        <v>84</v>
      </c>
      <c r="M35450">
        <v>1</v>
      </c>
      <c r="N35450">
        <v>0</v>
      </c>
      <c r="O35450">
        <v>0</v>
      </c>
      <c r="P35450">
        <v>8</v>
      </c>
      <c r="Q35450">
        <v>225</v>
      </c>
    </row>
    <row r="35451" spans="1:17" x14ac:dyDescent="0.3">
      <c r="A35451" s="35">
        <v>45751</v>
      </c>
      <c r="B35451" s="46" t="s">
        <v>255</v>
      </c>
      <c r="C35451">
        <v>14</v>
      </c>
      <c r="D35451">
        <v>2025</v>
      </c>
      <c r="E35451">
        <v>4</v>
      </c>
      <c r="F35451" s="46" t="s">
        <v>13</v>
      </c>
      <c r="G35451" s="46" t="s">
        <v>163</v>
      </c>
      <c r="H35451" s="46" t="s">
        <v>91</v>
      </c>
      <c r="I35451">
        <v>108</v>
      </c>
      <c r="J35451">
        <v>49</v>
      </c>
      <c r="K35451" s="46" t="s">
        <v>92</v>
      </c>
      <c r="L35451" t="s">
        <v>71</v>
      </c>
      <c r="M35451">
        <v>6</v>
      </c>
      <c r="N35451">
        <v>100</v>
      </c>
      <c r="O35451">
        <v>0</v>
      </c>
      <c r="P35451">
        <v>8</v>
      </c>
      <c r="Q35451">
        <v>292.83</v>
      </c>
    </row>
    <row r="35452" spans="1:17" x14ac:dyDescent="0.3">
      <c r="A35452" s="35">
        <v>45971</v>
      </c>
      <c r="B35452" s="46" t="s">
        <v>258</v>
      </c>
      <c r="C35452">
        <v>46</v>
      </c>
      <c r="D35452">
        <v>2025</v>
      </c>
      <c r="E35452">
        <v>11</v>
      </c>
      <c r="F35452" s="46" t="s">
        <v>13</v>
      </c>
      <c r="G35452" s="46" t="s">
        <v>14</v>
      </c>
      <c r="H35452" s="46" t="s">
        <v>14</v>
      </c>
      <c r="I35452">
        <v>108</v>
      </c>
      <c r="J35452">
        <v>0</v>
      </c>
      <c r="K35452" s="46" t="s">
        <v>92</v>
      </c>
      <c r="L35452" t="s">
        <v>71</v>
      </c>
      <c r="M35452">
        <v>4</v>
      </c>
      <c r="N35452">
        <v>100</v>
      </c>
      <c r="O35452">
        <v>100</v>
      </c>
    </row>
    <row r="35453" spans="1:17" x14ac:dyDescent="0.3">
      <c r="A35453" s="35">
        <v>46041</v>
      </c>
      <c r="B35453" s="46" t="s">
        <v>258</v>
      </c>
      <c r="C35453">
        <v>4</v>
      </c>
      <c r="D35453">
        <v>2026</v>
      </c>
      <c r="E35453">
        <v>1</v>
      </c>
      <c r="F35453" s="46" t="s">
        <v>13</v>
      </c>
      <c r="G35453" s="46" t="s">
        <v>90</v>
      </c>
      <c r="H35453" s="46" t="s">
        <v>183</v>
      </c>
      <c r="I35453">
        <v>105</v>
      </c>
      <c r="J35453">
        <v>817</v>
      </c>
      <c r="K35453" s="46" t="s">
        <v>111</v>
      </c>
      <c r="L35453" t="s">
        <v>71</v>
      </c>
      <c r="M35453">
        <v>2</v>
      </c>
      <c r="N35453">
        <v>100</v>
      </c>
      <c r="O35453">
        <v>0</v>
      </c>
    </row>
    <row r="35454" spans="1:17" x14ac:dyDescent="0.3">
      <c r="A35454" s="35">
        <v>45702</v>
      </c>
      <c r="B35454" s="46" t="s">
        <v>261</v>
      </c>
      <c r="C35454">
        <v>7</v>
      </c>
      <c r="D35454">
        <v>2025</v>
      </c>
      <c r="E35454">
        <v>2</v>
      </c>
      <c r="F35454" s="46" t="s">
        <v>13</v>
      </c>
      <c r="G35454" s="46" t="s">
        <v>201</v>
      </c>
      <c r="H35454" s="46" t="s">
        <v>19</v>
      </c>
      <c r="I35454">
        <v>39</v>
      </c>
      <c r="J35454">
        <v>501</v>
      </c>
      <c r="K35454" s="46" t="s">
        <v>27</v>
      </c>
      <c r="L35454" t="s">
        <v>84</v>
      </c>
      <c r="M35454">
        <v>1</v>
      </c>
      <c r="N35454">
        <v>100</v>
      </c>
      <c r="O35454">
        <v>0</v>
      </c>
      <c r="P35454">
        <v>6</v>
      </c>
      <c r="Q35454">
        <v>236</v>
      </c>
    </row>
    <row r="35455" spans="1:17" x14ac:dyDescent="0.3">
      <c r="A35455" s="35">
        <v>45939</v>
      </c>
      <c r="B35455" s="46" t="s">
        <v>261</v>
      </c>
      <c r="C35455">
        <v>41</v>
      </c>
      <c r="D35455">
        <v>2025</v>
      </c>
      <c r="E35455">
        <v>10</v>
      </c>
      <c r="F35455" s="46" t="s">
        <v>13</v>
      </c>
      <c r="G35455" s="46" t="s">
        <v>54</v>
      </c>
      <c r="H35455" s="46" t="s">
        <v>18</v>
      </c>
      <c r="I35455">
        <v>39</v>
      </c>
      <c r="J35455">
        <v>1</v>
      </c>
      <c r="K35455" s="46" t="s">
        <v>27</v>
      </c>
      <c r="L35455" t="s">
        <v>84</v>
      </c>
      <c r="M35455">
        <v>1</v>
      </c>
      <c r="N35455">
        <v>100</v>
      </c>
      <c r="O35455">
        <v>0</v>
      </c>
    </row>
    <row r="35456" spans="1:17" x14ac:dyDescent="0.3">
      <c r="A35456" s="35">
        <v>45740</v>
      </c>
      <c r="B35456" s="46" t="s">
        <v>255</v>
      </c>
      <c r="C35456">
        <v>13</v>
      </c>
      <c r="D35456">
        <v>2025</v>
      </c>
      <c r="E35456">
        <v>3</v>
      </c>
      <c r="F35456" s="46" t="s">
        <v>13</v>
      </c>
      <c r="G35456" s="46" t="s">
        <v>202</v>
      </c>
      <c r="H35456" s="46" t="s">
        <v>19</v>
      </c>
      <c r="I35456">
        <v>36</v>
      </c>
      <c r="J35456">
        <v>12</v>
      </c>
      <c r="K35456" s="46" t="s">
        <v>15</v>
      </c>
      <c r="L35456" t="s">
        <v>84</v>
      </c>
      <c r="M35456">
        <v>1</v>
      </c>
      <c r="N35456">
        <v>100</v>
      </c>
      <c r="O35456">
        <v>0</v>
      </c>
      <c r="P35456">
        <v>7.4</v>
      </c>
      <c r="Q35456">
        <v>680.6</v>
      </c>
    </row>
    <row r="35457" spans="1:17" x14ac:dyDescent="0.3">
      <c r="A35457" s="35">
        <v>45953</v>
      </c>
      <c r="B35457" s="46" t="s">
        <v>261</v>
      </c>
      <c r="C35457">
        <v>43</v>
      </c>
      <c r="D35457">
        <v>2025</v>
      </c>
      <c r="E35457">
        <v>10</v>
      </c>
      <c r="F35457" s="46" t="s">
        <v>13</v>
      </c>
      <c r="G35457" s="46" t="s">
        <v>32</v>
      </c>
      <c r="H35457" s="46" t="s">
        <v>19</v>
      </c>
      <c r="I35457">
        <v>106</v>
      </c>
      <c r="J35457">
        <v>583</v>
      </c>
      <c r="K35457" s="46" t="s">
        <v>135</v>
      </c>
      <c r="L35457" t="s">
        <v>71</v>
      </c>
      <c r="M35457">
        <v>4</v>
      </c>
      <c r="N35457">
        <v>100</v>
      </c>
      <c r="O35457">
        <v>0</v>
      </c>
      <c r="P35457">
        <v>18.88</v>
      </c>
      <c r="Q35457">
        <v>253.41</v>
      </c>
    </row>
    <row r="35458" spans="1:17" x14ac:dyDescent="0.3">
      <c r="A35458" s="35">
        <v>45800</v>
      </c>
      <c r="B35458" s="46" t="s">
        <v>255</v>
      </c>
      <c r="C35458">
        <v>21</v>
      </c>
      <c r="D35458">
        <v>2025</v>
      </c>
      <c r="E35458">
        <v>5</v>
      </c>
      <c r="F35458" s="46" t="s">
        <v>13</v>
      </c>
      <c r="G35458" s="46" t="s">
        <v>40</v>
      </c>
      <c r="H35458" s="46" t="s">
        <v>18</v>
      </c>
      <c r="I35458">
        <v>36</v>
      </c>
      <c r="J35458">
        <v>35</v>
      </c>
      <c r="K35458" s="46" t="s">
        <v>15</v>
      </c>
      <c r="L35458" t="s">
        <v>84</v>
      </c>
      <c r="M35458">
        <v>2</v>
      </c>
      <c r="N35458">
        <v>100</v>
      </c>
      <c r="O35458">
        <v>0</v>
      </c>
      <c r="P35458">
        <v>1.25</v>
      </c>
      <c r="Q35458">
        <v>502.5</v>
      </c>
    </row>
    <row r="35459" spans="1:17" x14ac:dyDescent="0.3">
      <c r="A35459" s="35">
        <v>46056</v>
      </c>
      <c r="B35459" s="46" t="s">
        <v>261</v>
      </c>
      <c r="C35459">
        <v>6</v>
      </c>
      <c r="D35459">
        <v>2026</v>
      </c>
      <c r="E35459">
        <v>2</v>
      </c>
      <c r="F35459" s="46" t="s">
        <v>13</v>
      </c>
      <c r="G35459" s="46" t="s">
        <v>88</v>
      </c>
      <c r="H35459" s="46" t="s">
        <v>22</v>
      </c>
      <c r="I35459">
        <v>36</v>
      </c>
      <c r="J35459">
        <v>839</v>
      </c>
      <c r="K35459" s="46" t="s">
        <v>15</v>
      </c>
      <c r="L35459" t="s">
        <v>84</v>
      </c>
      <c r="M35459">
        <v>2</v>
      </c>
      <c r="N35459">
        <v>100</v>
      </c>
      <c r="O35459">
        <v>0</v>
      </c>
      <c r="P35459">
        <v>15.75</v>
      </c>
      <c r="Q35459">
        <v>497.75</v>
      </c>
    </row>
    <row r="35460" spans="1:17" x14ac:dyDescent="0.3">
      <c r="A35460" s="35">
        <v>45785</v>
      </c>
      <c r="B35460" s="46" t="s">
        <v>255</v>
      </c>
      <c r="C35460">
        <v>19</v>
      </c>
      <c r="D35460">
        <v>2025</v>
      </c>
      <c r="E35460">
        <v>5</v>
      </c>
      <c r="F35460" s="46" t="s">
        <v>13</v>
      </c>
      <c r="G35460" s="46" t="s">
        <v>40</v>
      </c>
      <c r="H35460" s="46" t="s">
        <v>18</v>
      </c>
      <c r="I35460">
        <v>36</v>
      </c>
      <c r="J35460">
        <v>35</v>
      </c>
      <c r="K35460" s="46" t="s">
        <v>15</v>
      </c>
      <c r="L35460" t="s">
        <v>84</v>
      </c>
      <c r="M35460">
        <v>3</v>
      </c>
      <c r="N35460">
        <v>66.67</v>
      </c>
      <c r="O35460">
        <v>0</v>
      </c>
      <c r="P35460">
        <v>6.5</v>
      </c>
      <c r="Q35460">
        <v>487.88</v>
      </c>
    </row>
    <row r="35461" spans="1:17" x14ac:dyDescent="0.3">
      <c r="A35461" s="35">
        <v>45717</v>
      </c>
      <c r="B35461" s="46" t="s">
        <v>258</v>
      </c>
      <c r="C35461">
        <v>9</v>
      </c>
      <c r="D35461">
        <v>2025</v>
      </c>
      <c r="E35461">
        <v>3</v>
      </c>
      <c r="F35461" s="46" t="s">
        <v>13</v>
      </c>
      <c r="G35461" s="46" t="s">
        <v>14</v>
      </c>
      <c r="H35461" s="46" t="s">
        <v>14</v>
      </c>
      <c r="I35461">
        <v>36</v>
      </c>
      <c r="J35461">
        <v>0</v>
      </c>
      <c r="K35461" s="46" t="s">
        <v>15</v>
      </c>
      <c r="L35461" t="s">
        <v>84</v>
      </c>
      <c r="M35461">
        <v>3</v>
      </c>
      <c r="N35461">
        <v>0</v>
      </c>
      <c r="O35461">
        <v>66.67</v>
      </c>
    </row>
    <row r="35462" spans="1:17" x14ac:dyDescent="0.3">
      <c r="A35462" s="35">
        <v>46045</v>
      </c>
      <c r="B35462" s="46" t="s">
        <v>255</v>
      </c>
      <c r="C35462">
        <v>4</v>
      </c>
      <c r="D35462">
        <v>2026</v>
      </c>
      <c r="E35462">
        <v>1</v>
      </c>
      <c r="F35462" s="46" t="s">
        <v>13</v>
      </c>
      <c r="G35462" s="46" t="s">
        <v>35</v>
      </c>
      <c r="H35462" s="46" t="s">
        <v>250</v>
      </c>
      <c r="I35462">
        <v>36</v>
      </c>
      <c r="J35462">
        <v>29</v>
      </c>
      <c r="K35462" s="46" t="s">
        <v>15</v>
      </c>
      <c r="L35462" t="s">
        <v>84</v>
      </c>
      <c r="M35462">
        <v>4</v>
      </c>
      <c r="N35462">
        <v>100</v>
      </c>
      <c r="O35462">
        <v>0</v>
      </c>
      <c r="P35462">
        <v>2</v>
      </c>
      <c r="Q35462">
        <v>237.33</v>
      </c>
    </row>
    <row r="35463" spans="1:17" x14ac:dyDescent="0.3">
      <c r="A35463" s="35">
        <v>45969</v>
      </c>
      <c r="B35463" s="46" t="s">
        <v>255</v>
      </c>
      <c r="C35463">
        <v>45</v>
      </c>
      <c r="D35463">
        <v>2025</v>
      </c>
      <c r="E35463">
        <v>11</v>
      </c>
      <c r="F35463" s="46" t="s">
        <v>13</v>
      </c>
      <c r="G35463" s="46" t="s">
        <v>29</v>
      </c>
      <c r="H35463" s="46" t="s">
        <v>19</v>
      </c>
      <c r="I35463">
        <v>106</v>
      </c>
      <c r="J35463">
        <v>620</v>
      </c>
      <c r="K35463" s="46" t="s">
        <v>135</v>
      </c>
      <c r="L35463" t="s">
        <v>71</v>
      </c>
      <c r="M35463">
        <v>3</v>
      </c>
      <c r="N35463">
        <v>66.67</v>
      </c>
      <c r="O35463">
        <v>0</v>
      </c>
      <c r="P35463">
        <v>13.29</v>
      </c>
      <c r="Q35463">
        <v>568.29</v>
      </c>
    </row>
    <row r="35464" spans="1:17" x14ac:dyDescent="0.3">
      <c r="A35464" s="35">
        <v>45698</v>
      </c>
      <c r="B35464" s="46" t="s">
        <v>256</v>
      </c>
      <c r="C35464">
        <v>7</v>
      </c>
      <c r="D35464">
        <v>2025</v>
      </c>
      <c r="E35464">
        <v>2</v>
      </c>
      <c r="F35464" s="46" t="s">
        <v>13</v>
      </c>
      <c r="G35464" s="46" t="s">
        <v>194</v>
      </c>
      <c r="H35464" s="46" t="s">
        <v>19</v>
      </c>
      <c r="I35464">
        <v>36</v>
      </c>
      <c r="J35464">
        <v>34</v>
      </c>
      <c r="K35464" s="46" t="s">
        <v>15</v>
      </c>
      <c r="L35464" t="s">
        <v>84</v>
      </c>
      <c r="M35464">
        <v>1</v>
      </c>
      <c r="N35464">
        <v>100</v>
      </c>
      <c r="O35464">
        <v>0</v>
      </c>
      <c r="P35464">
        <v>16.329999999999998</v>
      </c>
      <c r="Q35464">
        <v>621.33000000000004</v>
      </c>
    </row>
    <row r="35465" spans="1:17" x14ac:dyDescent="0.3">
      <c r="A35465" s="35">
        <v>45817</v>
      </c>
      <c r="B35465" s="46" t="s">
        <v>255</v>
      </c>
      <c r="C35465">
        <v>24</v>
      </c>
      <c r="D35465">
        <v>2025</v>
      </c>
      <c r="E35465">
        <v>6</v>
      </c>
      <c r="F35465" s="46" t="s">
        <v>13</v>
      </c>
      <c r="G35465" s="46" t="s">
        <v>14</v>
      </c>
      <c r="H35465" s="46" t="s">
        <v>14</v>
      </c>
      <c r="I35465">
        <v>39</v>
      </c>
      <c r="J35465">
        <v>0</v>
      </c>
      <c r="K35465" s="46" t="s">
        <v>27</v>
      </c>
      <c r="L35465" t="s">
        <v>84</v>
      </c>
      <c r="M35465">
        <v>1</v>
      </c>
      <c r="N35465">
        <v>100</v>
      </c>
      <c r="O35465">
        <v>100</v>
      </c>
    </row>
    <row r="35466" spans="1:17" x14ac:dyDescent="0.3">
      <c r="A35466" s="35">
        <v>45877</v>
      </c>
      <c r="B35466" s="46" t="s">
        <v>255</v>
      </c>
      <c r="C35466">
        <v>32</v>
      </c>
      <c r="D35466">
        <v>2025</v>
      </c>
      <c r="E35466">
        <v>8</v>
      </c>
      <c r="F35466" s="46" t="s">
        <v>13</v>
      </c>
      <c r="G35466" s="46" t="s">
        <v>156</v>
      </c>
      <c r="H35466" s="46" t="s">
        <v>183</v>
      </c>
      <c r="I35466">
        <v>108</v>
      </c>
      <c r="J35466">
        <v>778</v>
      </c>
      <c r="K35466" s="46" t="s">
        <v>92</v>
      </c>
      <c r="L35466" t="s">
        <v>71</v>
      </c>
      <c r="M35466">
        <v>1</v>
      </c>
      <c r="N35466">
        <v>0</v>
      </c>
      <c r="O35466">
        <v>0</v>
      </c>
      <c r="P35466">
        <v>20.329999999999998</v>
      </c>
      <c r="Q35466">
        <v>521.33000000000004</v>
      </c>
    </row>
    <row r="35467" spans="1:17" x14ac:dyDescent="0.3">
      <c r="A35467" s="35">
        <v>45983</v>
      </c>
      <c r="B35467" s="46" t="s">
        <v>261</v>
      </c>
      <c r="C35467">
        <v>47</v>
      </c>
      <c r="D35467">
        <v>2025</v>
      </c>
      <c r="E35467">
        <v>11</v>
      </c>
      <c r="F35467" s="46" t="s">
        <v>13</v>
      </c>
      <c r="G35467" s="46" t="s">
        <v>40</v>
      </c>
      <c r="H35467" s="46" t="s">
        <v>18</v>
      </c>
      <c r="I35467">
        <v>36</v>
      </c>
      <c r="J35467">
        <v>35</v>
      </c>
      <c r="K35467" s="46" t="s">
        <v>15</v>
      </c>
      <c r="L35467" t="s">
        <v>84</v>
      </c>
      <c r="M35467">
        <v>1</v>
      </c>
      <c r="N35467">
        <v>100</v>
      </c>
      <c r="O35467">
        <v>0</v>
      </c>
      <c r="P35467">
        <v>2.38</v>
      </c>
      <c r="Q35467">
        <v>468</v>
      </c>
    </row>
    <row r="35468" spans="1:17" x14ac:dyDescent="0.3">
      <c r="A35468" s="35">
        <v>45932</v>
      </c>
      <c r="B35468" s="46" t="s">
        <v>255</v>
      </c>
      <c r="C35468">
        <v>40</v>
      </c>
      <c r="D35468">
        <v>2025</v>
      </c>
      <c r="E35468">
        <v>10</v>
      </c>
      <c r="F35468" s="46" t="s">
        <v>13</v>
      </c>
      <c r="G35468" s="46" t="s">
        <v>14</v>
      </c>
      <c r="H35468" s="46" t="s">
        <v>14</v>
      </c>
      <c r="I35468">
        <v>105</v>
      </c>
      <c r="J35468">
        <v>0</v>
      </c>
      <c r="K35468" s="46" t="s">
        <v>111</v>
      </c>
      <c r="L35468" t="s">
        <v>71</v>
      </c>
      <c r="M35468">
        <v>1</v>
      </c>
      <c r="N35468">
        <v>0</v>
      </c>
      <c r="O35468">
        <v>100</v>
      </c>
    </row>
    <row r="35469" spans="1:17" x14ac:dyDescent="0.3">
      <c r="A35469" s="35">
        <v>46048</v>
      </c>
      <c r="B35469" s="46" t="s">
        <v>256</v>
      </c>
      <c r="C35469">
        <v>5</v>
      </c>
      <c r="D35469">
        <v>2026</v>
      </c>
      <c r="E35469">
        <v>1</v>
      </c>
      <c r="F35469" s="46" t="s">
        <v>13</v>
      </c>
      <c r="G35469" s="46" t="s">
        <v>14</v>
      </c>
      <c r="H35469" s="46" t="s">
        <v>14</v>
      </c>
      <c r="I35469">
        <v>103</v>
      </c>
      <c r="J35469">
        <v>0</v>
      </c>
      <c r="K35469" s="46" t="s">
        <v>106</v>
      </c>
      <c r="L35469" t="s">
        <v>71</v>
      </c>
      <c r="M35469">
        <v>32</v>
      </c>
      <c r="N35469">
        <v>100</v>
      </c>
      <c r="O35469">
        <v>96.88</v>
      </c>
    </row>
    <row r="35470" spans="1:17" x14ac:dyDescent="0.3">
      <c r="A35470" s="35">
        <v>45723</v>
      </c>
      <c r="B35470" s="46" t="s">
        <v>258</v>
      </c>
      <c r="C35470">
        <v>10</v>
      </c>
      <c r="D35470">
        <v>2025</v>
      </c>
      <c r="E35470">
        <v>3</v>
      </c>
      <c r="F35470" s="46" t="s">
        <v>13</v>
      </c>
      <c r="G35470" s="46" t="s">
        <v>40</v>
      </c>
      <c r="H35470" s="46" t="s">
        <v>18</v>
      </c>
      <c r="I35470">
        <v>36</v>
      </c>
      <c r="J35470">
        <v>35</v>
      </c>
      <c r="K35470" s="46" t="s">
        <v>15</v>
      </c>
      <c r="L35470" t="s">
        <v>84</v>
      </c>
      <c r="M35470">
        <v>5</v>
      </c>
      <c r="N35470">
        <v>100</v>
      </c>
      <c r="O35470">
        <v>0</v>
      </c>
      <c r="P35470">
        <v>3.22</v>
      </c>
      <c r="Q35470">
        <v>617.44000000000005</v>
      </c>
    </row>
    <row r="35471" spans="1:17" x14ac:dyDescent="0.3">
      <c r="A35471" s="35">
        <v>45828</v>
      </c>
      <c r="B35471" s="46" t="s">
        <v>255</v>
      </c>
      <c r="C35471">
        <v>25</v>
      </c>
      <c r="D35471">
        <v>2025</v>
      </c>
      <c r="E35471">
        <v>6</v>
      </c>
      <c r="F35471" s="46" t="s">
        <v>45</v>
      </c>
      <c r="G35471" s="46" t="s">
        <v>14</v>
      </c>
      <c r="H35471" s="46" t="s">
        <v>14</v>
      </c>
      <c r="I35471">
        <v>37</v>
      </c>
      <c r="J35471">
        <v>0</v>
      </c>
      <c r="K35471" s="46" t="s">
        <v>46</v>
      </c>
      <c r="L35471" t="s">
        <v>84</v>
      </c>
      <c r="M35471">
        <v>2</v>
      </c>
      <c r="N35471">
        <v>100</v>
      </c>
      <c r="O35471">
        <v>100</v>
      </c>
    </row>
    <row r="35472" spans="1:17" x14ac:dyDescent="0.3">
      <c r="A35472" s="35">
        <v>45678</v>
      </c>
      <c r="B35472" s="46" t="s">
        <v>258</v>
      </c>
      <c r="C35472">
        <v>4</v>
      </c>
      <c r="D35472">
        <v>2025</v>
      </c>
      <c r="E35472">
        <v>1</v>
      </c>
      <c r="F35472" s="46" t="s">
        <v>13</v>
      </c>
      <c r="G35472" s="46" t="s">
        <v>103</v>
      </c>
      <c r="H35472" s="46" t="s">
        <v>183</v>
      </c>
      <c r="I35472">
        <v>108</v>
      </c>
      <c r="J35472">
        <v>68</v>
      </c>
      <c r="K35472" s="46" t="s">
        <v>92</v>
      </c>
      <c r="L35472" t="s">
        <v>71</v>
      </c>
      <c r="M35472">
        <v>20</v>
      </c>
      <c r="N35472">
        <v>100</v>
      </c>
      <c r="O35472">
        <v>0</v>
      </c>
      <c r="P35472">
        <v>9</v>
      </c>
      <c r="Q35472">
        <v>607.24</v>
      </c>
    </row>
    <row r="35473" spans="1:17" x14ac:dyDescent="0.3">
      <c r="A35473" s="35">
        <v>45895</v>
      </c>
      <c r="B35473" s="46" t="s">
        <v>256</v>
      </c>
      <c r="C35473">
        <v>35</v>
      </c>
      <c r="D35473">
        <v>2025</v>
      </c>
      <c r="E35473">
        <v>8</v>
      </c>
      <c r="F35473" s="46" t="s">
        <v>13</v>
      </c>
      <c r="G35473" s="46" t="s">
        <v>54</v>
      </c>
      <c r="H35473" s="46" t="s">
        <v>18</v>
      </c>
      <c r="I35473">
        <v>38</v>
      </c>
      <c r="J35473">
        <v>1</v>
      </c>
      <c r="K35473" s="46" t="s">
        <v>16</v>
      </c>
      <c r="L35473" t="s">
        <v>84</v>
      </c>
      <c r="M35473">
        <v>1</v>
      </c>
      <c r="N35473">
        <v>100</v>
      </c>
      <c r="O35473">
        <v>0</v>
      </c>
      <c r="P35473">
        <v>3.17</v>
      </c>
      <c r="Q35473">
        <v>375.5</v>
      </c>
    </row>
    <row r="35474" spans="1:17" x14ac:dyDescent="0.3">
      <c r="A35474" s="35">
        <v>45783</v>
      </c>
      <c r="B35474" s="46" t="s">
        <v>256</v>
      </c>
      <c r="C35474">
        <v>19</v>
      </c>
      <c r="D35474">
        <v>2025</v>
      </c>
      <c r="E35474">
        <v>5</v>
      </c>
      <c r="F35474" s="46" t="s">
        <v>13</v>
      </c>
      <c r="G35474" s="46" t="s">
        <v>53</v>
      </c>
      <c r="H35474" s="46" t="s">
        <v>22</v>
      </c>
      <c r="I35474">
        <v>36</v>
      </c>
      <c r="J35474">
        <v>23</v>
      </c>
      <c r="K35474" s="46" t="s">
        <v>15</v>
      </c>
      <c r="L35474" t="s">
        <v>84</v>
      </c>
      <c r="M35474">
        <v>4</v>
      </c>
      <c r="N35474">
        <v>100</v>
      </c>
      <c r="O35474">
        <v>0</v>
      </c>
      <c r="P35474">
        <v>1.8</v>
      </c>
      <c r="Q35474">
        <v>613.6</v>
      </c>
    </row>
    <row r="35475" spans="1:17" x14ac:dyDescent="0.3">
      <c r="A35475" s="35">
        <v>45931</v>
      </c>
      <c r="B35475" s="46" t="s">
        <v>255</v>
      </c>
      <c r="C35475">
        <v>40</v>
      </c>
      <c r="D35475">
        <v>2025</v>
      </c>
      <c r="E35475">
        <v>10</v>
      </c>
      <c r="F35475" s="46" t="s">
        <v>13</v>
      </c>
      <c r="G35475" s="46" t="s">
        <v>37</v>
      </c>
      <c r="H35475" s="46" t="s">
        <v>18</v>
      </c>
      <c r="I35475">
        <v>36</v>
      </c>
      <c r="J35475">
        <v>32</v>
      </c>
      <c r="K35475" s="46" t="s">
        <v>15</v>
      </c>
      <c r="L35475" t="s">
        <v>84</v>
      </c>
      <c r="M35475">
        <v>8</v>
      </c>
      <c r="N35475">
        <v>75</v>
      </c>
      <c r="O35475">
        <v>0</v>
      </c>
      <c r="P35475">
        <v>7.45</v>
      </c>
      <c r="Q35475">
        <v>248.91</v>
      </c>
    </row>
    <row r="35476" spans="1:17" x14ac:dyDescent="0.3">
      <c r="A35476" s="35">
        <v>45730</v>
      </c>
      <c r="B35476" s="46" t="s">
        <v>255</v>
      </c>
      <c r="C35476">
        <v>11</v>
      </c>
      <c r="D35476">
        <v>2025</v>
      </c>
      <c r="E35476">
        <v>3</v>
      </c>
      <c r="F35476" s="46" t="s">
        <v>13</v>
      </c>
      <c r="G35476" s="46" t="s">
        <v>163</v>
      </c>
      <c r="H35476" s="46" t="s">
        <v>91</v>
      </c>
      <c r="I35476">
        <v>108</v>
      </c>
      <c r="J35476">
        <v>49</v>
      </c>
      <c r="K35476" s="46" t="s">
        <v>92</v>
      </c>
      <c r="L35476" t="s">
        <v>71</v>
      </c>
      <c r="M35476">
        <v>7</v>
      </c>
      <c r="N35476">
        <v>100</v>
      </c>
      <c r="O35476">
        <v>0</v>
      </c>
      <c r="P35476">
        <v>15.43</v>
      </c>
      <c r="Q35476">
        <v>471.71</v>
      </c>
    </row>
    <row r="35477" spans="1:17" x14ac:dyDescent="0.3">
      <c r="A35477" s="35">
        <v>45734</v>
      </c>
      <c r="B35477" s="46" t="s">
        <v>256</v>
      </c>
      <c r="C35477">
        <v>12</v>
      </c>
      <c r="D35477">
        <v>2025</v>
      </c>
      <c r="E35477">
        <v>3</v>
      </c>
      <c r="F35477" s="46" t="s">
        <v>13</v>
      </c>
      <c r="G35477" s="46" t="s">
        <v>209</v>
      </c>
      <c r="H35477" s="46" t="s">
        <v>250</v>
      </c>
      <c r="I35477">
        <v>36</v>
      </c>
      <c r="J35477">
        <v>25</v>
      </c>
      <c r="K35477" s="46" t="s">
        <v>15</v>
      </c>
      <c r="L35477" t="s">
        <v>84</v>
      </c>
      <c r="M35477">
        <v>1</v>
      </c>
      <c r="N35477">
        <v>100</v>
      </c>
      <c r="O35477">
        <v>0</v>
      </c>
      <c r="P35477">
        <v>21.78</v>
      </c>
      <c r="Q35477">
        <v>449</v>
      </c>
    </row>
    <row r="35478" spans="1:17" x14ac:dyDescent="0.3">
      <c r="A35478" s="35">
        <v>45954</v>
      </c>
      <c r="B35478" s="46" t="s">
        <v>256</v>
      </c>
      <c r="C35478">
        <v>43</v>
      </c>
      <c r="D35478">
        <v>2025</v>
      </c>
      <c r="E35478">
        <v>10</v>
      </c>
      <c r="F35478" s="46" t="s">
        <v>13</v>
      </c>
      <c r="G35478" s="46" t="s">
        <v>138</v>
      </c>
      <c r="H35478" s="46" t="s">
        <v>110</v>
      </c>
      <c r="I35478">
        <v>103</v>
      </c>
      <c r="J35478">
        <v>137</v>
      </c>
      <c r="K35478" s="46" t="s">
        <v>106</v>
      </c>
      <c r="L35478" t="s">
        <v>71</v>
      </c>
      <c r="M35478">
        <v>2</v>
      </c>
      <c r="N35478">
        <v>100</v>
      </c>
      <c r="O35478">
        <v>0</v>
      </c>
      <c r="P35478">
        <v>15</v>
      </c>
      <c r="Q35478">
        <v>1281</v>
      </c>
    </row>
    <row r="35479" spans="1:17" x14ac:dyDescent="0.3">
      <c r="A35479" s="35">
        <v>46038</v>
      </c>
      <c r="B35479" s="46" t="s">
        <v>258</v>
      </c>
      <c r="C35479">
        <v>3</v>
      </c>
      <c r="D35479">
        <v>2026</v>
      </c>
      <c r="E35479">
        <v>1</v>
      </c>
      <c r="F35479" s="46" t="s">
        <v>13</v>
      </c>
      <c r="G35479" s="46" t="s">
        <v>57</v>
      </c>
      <c r="H35479" s="46" t="s">
        <v>250</v>
      </c>
      <c r="I35479">
        <v>38</v>
      </c>
      <c r="J35479">
        <v>11</v>
      </c>
      <c r="K35479" s="46" t="s">
        <v>16</v>
      </c>
      <c r="L35479" t="s">
        <v>84</v>
      </c>
      <c r="M35479">
        <v>1</v>
      </c>
      <c r="N35479">
        <v>100</v>
      </c>
      <c r="O35479">
        <v>0</v>
      </c>
      <c r="P35479">
        <v>3</v>
      </c>
      <c r="Q35479">
        <v>281</v>
      </c>
    </row>
    <row r="35480" spans="1:17" x14ac:dyDescent="0.3">
      <c r="A35480" s="35">
        <v>45810</v>
      </c>
      <c r="B35480" s="46" t="s">
        <v>256</v>
      </c>
      <c r="C35480">
        <v>23</v>
      </c>
      <c r="D35480">
        <v>2025</v>
      </c>
      <c r="E35480">
        <v>6</v>
      </c>
      <c r="F35480" s="46" t="s">
        <v>13</v>
      </c>
      <c r="G35480" s="46" t="s">
        <v>21</v>
      </c>
      <c r="H35480" s="46" t="s">
        <v>19</v>
      </c>
      <c r="I35480">
        <v>36</v>
      </c>
      <c r="J35480">
        <v>5</v>
      </c>
      <c r="K35480" s="46" t="s">
        <v>15</v>
      </c>
      <c r="L35480" t="s">
        <v>84</v>
      </c>
      <c r="M35480">
        <v>1</v>
      </c>
      <c r="N35480">
        <v>100</v>
      </c>
      <c r="O35480">
        <v>0</v>
      </c>
      <c r="P35480">
        <v>2</v>
      </c>
      <c r="Q35480">
        <v>314.5</v>
      </c>
    </row>
    <row r="35481" spans="1:17" x14ac:dyDescent="0.3">
      <c r="A35481" s="35">
        <v>46022</v>
      </c>
      <c r="B35481" s="46" t="s">
        <v>255</v>
      </c>
      <c r="C35481">
        <v>1</v>
      </c>
      <c r="D35481">
        <v>2025</v>
      </c>
      <c r="E35481">
        <v>12</v>
      </c>
      <c r="F35481" s="46" t="s">
        <v>45</v>
      </c>
      <c r="G35481" s="46" t="s">
        <v>190</v>
      </c>
      <c r="H35481" s="46" t="s">
        <v>18</v>
      </c>
      <c r="I35481">
        <v>37</v>
      </c>
      <c r="J35481">
        <v>14</v>
      </c>
      <c r="K35481" s="46" t="s">
        <v>46</v>
      </c>
      <c r="L35481" t="s">
        <v>84</v>
      </c>
      <c r="M35481">
        <v>1</v>
      </c>
      <c r="N35481">
        <v>100</v>
      </c>
      <c r="O35481">
        <v>0</v>
      </c>
      <c r="P35481">
        <v>4</v>
      </c>
      <c r="Q35481">
        <v>468</v>
      </c>
    </row>
    <row r="35482" spans="1:17" x14ac:dyDescent="0.3">
      <c r="A35482" s="35">
        <v>45818</v>
      </c>
      <c r="B35482" s="46" t="s">
        <v>259</v>
      </c>
      <c r="C35482">
        <v>24</v>
      </c>
      <c r="D35482">
        <v>2025</v>
      </c>
      <c r="E35482">
        <v>6</v>
      </c>
      <c r="F35482" s="46" t="s">
        <v>13</v>
      </c>
      <c r="G35482" s="46" t="s">
        <v>168</v>
      </c>
      <c r="H35482" s="46" t="s">
        <v>96</v>
      </c>
      <c r="I35482">
        <v>108</v>
      </c>
      <c r="J35482">
        <v>81</v>
      </c>
      <c r="K35482" s="46" t="s">
        <v>92</v>
      </c>
      <c r="L35482" t="s">
        <v>71</v>
      </c>
      <c r="M35482">
        <v>7</v>
      </c>
      <c r="N35482">
        <v>100</v>
      </c>
      <c r="O35482">
        <v>0</v>
      </c>
      <c r="P35482">
        <v>9.67</v>
      </c>
      <c r="Q35482">
        <v>304.33</v>
      </c>
    </row>
    <row r="35483" spans="1:17" x14ac:dyDescent="0.3">
      <c r="A35483" s="35">
        <v>45670</v>
      </c>
      <c r="B35483" s="46" t="s">
        <v>256</v>
      </c>
      <c r="C35483">
        <v>3</v>
      </c>
      <c r="D35483">
        <v>2025</v>
      </c>
      <c r="E35483">
        <v>1</v>
      </c>
      <c r="F35483" s="46" t="s">
        <v>13</v>
      </c>
      <c r="G35483" s="46" t="s">
        <v>54</v>
      </c>
      <c r="H35483" s="46" t="s">
        <v>18</v>
      </c>
      <c r="I35483">
        <v>36</v>
      </c>
      <c r="J35483">
        <v>1</v>
      </c>
      <c r="K35483" s="46" t="s">
        <v>15</v>
      </c>
      <c r="L35483" t="s">
        <v>84</v>
      </c>
      <c r="M35483">
        <v>1</v>
      </c>
      <c r="N35483">
        <v>100</v>
      </c>
      <c r="O35483">
        <v>0</v>
      </c>
      <c r="P35483">
        <v>3.38</v>
      </c>
      <c r="Q35483">
        <v>307.63</v>
      </c>
    </row>
    <row r="35484" spans="1:17" x14ac:dyDescent="0.3">
      <c r="A35484" s="35">
        <v>46006</v>
      </c>
      <c r="B35484" s="46" t="s">
        <v>255</v>
      </c>
      <c r="C35484">
        <v>51</v>
      </c>
      <c r="D35484">
        <v>2025</v>
      </c>
      <c r="E35484">
        <v>12</v>
      </c>
      <c r="F35484" s="46" t="s">
        <v>13</v>
      </c>
      <c r="G35484" s="46" t="s">
        <v>54</v>
      </c>
      <c r="H35484" s="46" t="s">
        <v>18</v>
      </c>
      <c r="I35484">
        <v>36</v>
      </c>
      <c r="J35484">
        <v>1</v>
      </c>
      <c r="K35484" s="46" t="s">
        <v>15</v>
      </c>
      <c r="L35484" t="s">
        <v>84</v>
      </c>
      <c r="M35484">
        <v>8</v>
      </c>
      <c r="N35484">
        <v>25</v>
      </c>
      <c r="O35484">
        <v>0</v>
      </c>
      <c r="P35484">
        <v>3.88</v>
      </c>
      <c r="Q35484">
        <v>557</v>
      </c>
    </row>
    <row r="35485" spans="1:17" x14ac:dyDescent="0.3">
      <c r="A35485" s="35">
        <v>45862</v>
      </c>
      <c r="B35485" s="46" t="s">
        <v>260</v>
      </c>
      <c r="C35485">
        <v>30</v>
      </c>
      <c r="D35485">
        <v>2025</v>
      </c>
      <c r="E35485">
        <v>7</v>
      </c>
      <c r="F35485" s="46" t="s">
        <v>13</v>
      </c>
      <c r="G35485" s="46" t="s">
        <v>54</v>
      </c>
      <c r="H35485" s="46" t="s">
        <v>18</v>
      </c>
      <c r="I35485">
        <v>38</v>
      </c>
      <c r="J35485">
        <v>1</v>
      </c>
      <c r="K35485" s="46" t="s">
        <v>16</v>
      </c>
      <c r="L35485" t="s">
        <v>84</v>
      </c>
      <c r="M35485">
        <v>1</v>
      </c>
      <c r="N35485">
        <v>100</v>
      </c>
      <c r="O35485">
        <v>0</v>
      </c>
      <c r="P35485">
        <v>2</v>
      </c>
      <c r="Q35485">
        <v>384.5</v>
      </c>
    </row>
    <row r="35486" spans="1:17" x14ac:dyDescent="0.3">
      <c r="A35486" s="35">
        <v>45736</v>
      </c>
      <c r="B35486" s="46" t="s">
        <v>260</v>
      </c>
      <c r="C35486">
        <v>12</v>
      </c>
      <c r="D35486">
        <v>2025</v>
      </c>
      <c r="E35486">
        <v>3</v>
      </c>
      <c r="F35486" s="46" t="s">
        <v>13</v>
      </c>
      <c r="G35486" s="46" t="s">
        <v>54</v>
      </c>
      <c r="H35486" s="46" t="s">
        <v>18</v>
      </c>
      <c r="I35486">
        <v>38</v>
      </c>
      <c r="J35486">
        <v>1</v>
      </c>
      <c r="K35486" s="46" t="s">
        <v>16</v>
      </c>
      <c r="L35486" t="s">
        <v>84</v>
      </c>
      <c r="M35486">
        <v>2</v>
      </c>
      <c r="N35486">
        <v>100</v>
      </c>
      <c r="O35486">
        <v>0</v>
      </c>
      <c r="P35486">
        <v>1.8</v>
      </c>
      <c r="Q35486">
        <v>735.4</v>
      </c>
    </row>
    <row r="35487" spans="1:17" x14ac:dyDescent="0.3">
      <c r="A35487" s="35">
        <v>45890</v>
      </c>
      <c r="B35487" s="46" t="s">
        <v>260</v>
      </c>
      <c r="C35487">
        <v>34</v>
      </c>
      <c r="D35487">
        <v>2025</v>
      </c>
      <c r="E35487">
        <v>8</v>
      </c>
      <c r="F35487" s="46" t="s">
        <v>13</v>
      </c>
      <c r="G35487" s="46" t="s">
        <v>40</v>
      </c>
      <c r="H35487" s="46" t="s">
        <v>18</v>
      </c>
      <c r="I35487">
        <v>38</v>
      </c>
      <c r="J35487">
        <v>35</v>
      </c>
      <c r="K35487" s="46" t="s">
        <v>16</v>
      </c>
      <c r="L35487" t="s">
        <v>84</v>
      </c>
      <c r="M35487">
        <v>2</v>
      </c>
      <c r="N35487">
        <v>100</v>
      </c>
      <c r="O35487">
        <v>0</v>
      </c>
      <c r="P35487">
        <v>12.8</v>
      </c>
      <c r="Q35487">
        <v>362.2</v>
      </c>
    </row>
    <row r="35488" spans="1:17" x14ac:dyDescent="0.3">
      <c r="A35488" s="35">
        <v>45841</v>
      </c>
      <c r="B35488" s="46" t="s">
        <v>260</v>
      </c>
      <c r="C35488">
        <v>27</v>
      </c>
      <c r="D35488">
        <v>2025</v>
      </c>
      <c r="E35488">
        <v>7</v>
      </c>
      <c r="F35488" s="46" t="s">
        <v>13</v>
      </c>
      <c r="G35488" s="46" t="s">
        <v>105</v>
      </c>
      <c r="H35488" s="46" t="s">
        <v>183</v>
      </c>
      <c r="I35488">
        <v>108</v>
      </c>
      <c r="J35488">
        <v>71</v>
      </c>
      <c r="K35488" s="46" t="s">
        <v>92</v>
      </c>
      <c r="L35488" t="s">
        <v>71</v>
      </c>
      <c r="M35488">
        <v>1</v>
      </c>
      <c r="N35488">
        <v>100</v>
      </c>
      <c r="O35488">
        <v>0</v>
      </c>
      <c r="P35488">
        <v>17</v>
      </c>
      <c r="Q35488">
        <v>319</v>
      </c>
    </row>
    <row r="35489" spans="1:17" x14ac:dyDescent="0.3">
      <c r="A35489" s="35">
        <v>46056</v>
      </c>
      <c r="B35489" s="46" t="s">
        <v>256</v>
      </c>
      <c r="C35489">
        <v>6</v>
      </c>
      <c r="D35489">
        <v>2026</v>
      </c>
      <c r="E35489">
        <v>2</v>
      </c>
      <c r="F35489" s="46" t="s">
        <v>13</v>
      </c>
      <c r="G35489" s="46" t="s">
        <v>123</v>
      </c>
      <c r="H35489" s="46" t="s">
        <v>119</v>
      </c>
      <c r="I35489">
        <v>106</v>
      </c>
      <c r="J35489">
        <v>97</v>
      </c>
      <c r="K35489" s="46" t="s">
        <v>135</v>
      </c>
      <c r="L35489" t="s">
        <v>71</v>
      </c>
      <c r="M35489">
        <v>1</v>
      </c>
      <c r="N35489">
        <v>0</v>
      </c>
      <c r="O35489">
        <v>0</v>
      </c>
      <c r="P35489">
        <v>41</v>
      </c>
      <c r="Q35489">
        <v>204</v>
      </c>
    </row>
    <row r="35490" spans="1:17" x14ac:dyDescent="0.3">
      <c r="A35490" s="35">
        <v>45972</v>
      </c>
      <c r="B35490" s="46" t="s">
        <v>256</v>
      </c>
      <c r="C35490">
        <v>46</v>
      </c>
      <c r="D35490">
        <v>2025</v>
      </c>
      <c r="E35490">
        <v>11</v>
      </c>
      <c r="F35490" s="46" t="s">
        <v>13</v>
      </c>
      <c r="G35490" s="46" t="s">
        <v>144</v>
      </c>
      <c r="H35490" s="46" t="s">
        <v>110</v>
      </c>
      <c r="I35490">
        <v>105</v>
      </c>
      <c r="J35490">
        <v>150</v>
      </c>
      <c r="K35490" s="46" t="s">
        <v>111</v>
      </c>
      <c r="L35490" t="s">
        <v>71</v>
      </c>
      <c r="M35490">
        <v>3</v>
      </c>
      <c r="N35490">
        <v>100</v>
      </c>
      <c r="O35490">
        <v>0</v>
      </c>
      <c r="P35490">
        <v>16</v>
      </c>
      <c r="Q35490">
        <v>412</v>
      </c>
    </row>
    <row r="35491" spans="1:17" x14ac:dyDescent="0.3">
      <c r="A35491" s="35">
        <v>45688</v>
      </c>
      <c r="B35491" s="46" t="s">
        <v>261</v>
      </c>
      <c r="C35491">
        <v>5</v>
      </c>
      <c r="D35491">
        <v>2025</v>
      </c>
      <c r="E35491">
        <v>1</v>
      </c>
      <c r="F35491" s="46" t="s">
        <v>13</v>
      </c>
      <c r="G35491" s="46" t="s">
        <v>14</v>
      </c>
      <c r="H35491" s="46" t="s">
        <v>14</v>
      </c>
      <c r="I35491">
        <v>36</v>
      </c>
      <c r="J35491">
        <v>0</v>
      </c>
      <c r="K35491" s="46" t="s">
        <v>15</v>
      </c>
      <c r="L35491" t="s">
        <v>84</v>
      </c>
      <c r="M35491">
        <v>3</v>
      </c>
      <c r="N35491">
        <v>33.33</v>
      </c>
      <c r="O35491">
        <v>100</v>
      </c>
    </row>
    <row r="35492" spans="1:17" x14ac:dyDescent="0.3">
      <c r="A35492" s="35">
        <v>45714</v>
      </c>
      <c r="B35492" s="46" t="s">
        <v>264</v>
      </c>
      <c r="C35492">
        <v>9</v>
      </c>
      <c r="D35492">
        <v>2025</v>
      </c>
      <c r="E35492">
        <v>2</v>
      </c>
      <c r="F35492" s="46" t="s">
        <v>13</v>
      </c>
      <c r="G35492" s="46" t="s">
        <v>203</v>
      </c>
      <c r="H35492" s="46" t="s">
        <v>19</v>
      </c>
      <c r="I35492">
        <v>38</v>
      </c>
      <c r="J35492">
        <v>30</v>
      </c>
      <c r="K35492" s="46" t="s">
        <v>16</v>
      </c>
      <c r="L35492" t="s">
        <v>84</v>
      </c>
      <c r="M35492">
        <v>1</v>
      </c>
      <c r="N35492">
        <v>100</v>
      </c>
      <c r="O35492">
        <v>0</v>
      </c>
      <c r="P35492">
        <v>2.33</v>
      </c>
      <c r="Q35492">
        <v>547.33000000000004</v>
      </c>
    </row>
    <row r="35493" spans="1:17" x14ac:dyDescent="0.3">
      <c r="A35493" s="35">
        <v>45833</v>
      </c>
      <c r="B35493" s="46" t="s">
        <v>261</v>
      </c>
      <c r="C35493">
        <v>26</v>
      </c>
      <c r="D35493">
        <v>2025</v>
      </c>
      <c r="E35493">
        <v>6</v>
      </c>
      <c r="F35493" s="46" t="s">
        <v>13</v>
      </c>
      <c r="G35493" s="46" t="s">
        <v>23</v>
      </c>
      <c r="H35493" s="46" t="s">
        <v>22</v>
      </c>
      <c r="I35493">
        <v>36</v>
      </c>
      <c r="J35493">
        <v>8</v>
      </c>
      <c r="K35493" s="46" t="s">
        <v>15</v>
      </c>
      <c r="L35493" t="s">
        <v>84</v>
      </c>
      <c r="M35493">
        <v>2</v>
      </c>
      <c r="N35493">
        <v>100</v>
      </c>
      <c r="O35493">
        <v>0</v>
      </c>
      <c r="P35493">
        <v>1.7</v>
      </c>
      <c r="Q35493">
        <v>1150.2</v>
      </c>
    </row>
    <row r="35494" spans="1:17" x14ac:dyDescent="0.3">
      <c r="A35494" s="35">
        <v>45964</v>
      </c>
      <c r="B35494" s="46" t="s">
        <v>255</v>
      </c>
      <c r="C35494">
        <v>45</v>
      </c>
      <c r="D35494">
        <v>2025</v>
      </c>
      <c r="E35494">
        <v>11</v>
      </c>
      <c r="F35494" s="46" t="s">
        <v>13</v>
      </c>
      <c r="G35494" s="46" t="s">
        <v>36</v>
      </c>
      <c r="H35494" s="46" t="s">
        <v>19</v>
      </c>
      <c r="I35494">
        <v>106</v>
      </c>
      <c r="J35494">
        <v>531</v>
      </c>
      <c r="K35494" s="46" t="s">
        <v>135</v>
      </c>
      <c r="L35494" t="s">
        <v>71</v>
      </c>
      <c r="M35494">
        <v>6</v>
      </c>
      <c r="N35494">
        <v>100</v>
      </c>
      <c r="O35494">
        <v>0</v>
      </c>
      <c r="P35494">
        <v>10.31</v>
      </c>
      <c r="Q35494">
        <v>915</v>
      </c>
    </row>
    <row r="35495" spans="1:17" x14ac:dyDescent="0.3">
      <c r="A35495" s="35">
        <v>45838</v>
      </c>
      <c r="B35495" s="46" t="s">
        <v>255</v>
      </c>
      <c r="C35495">
        <v>27</v>
      </c>
      <c r="D35495">
        <v>2025</v>
      </c>
      <c r="E35495">
        <v>6</v>
      </c>
      <c r="F35495" s="46" t="s">
        <v>13</v>
      </c>
      <c r="G35495" s="46" t="s">
        <v>50</v>
      </c>
      <c r="H35495" s="46" t="s">
        <v>18</v>
      </c>
      <c r="I35495">
        <v>36</v>
      </c>
      <c r="J35495">
        <v>7</v>
      </c>
      <c r="K35495" s="46" t="s">
        <v>15</v>
      </c>
      <c r="L35495" t="s">
        <v>84</v>
      </c>
      <c r="M35495">
        <v>7</v>
      </c>
      <c r="N35495">
        <v>100</v>
      </c>
      <c r="O35495">
        <v>0</v>
      </c>
      <c r="P35495">
        <v>4.08</v>
      </c>
      <c r="Q35495">
        <v>564.83000000000004</v>
      </c>
    </row>
    <row r="35496" spans="1:17" x14ac:dyDescent="0.3">
      <c r="A35496" s="35">
        <v>45816</v>
      </c>
      <c r="B35496" s="46" t="s">
        <v>258</v>
      </c>
      <c r="C35496">
        <v>23</v>
      </c>
      <c r="D35496">
        <v>2025</v>
      </c>
      <c r="E35496">
        <v>6</v>
      </c>
      <c r="F35496" s="46" t="s">
        <v>13</v>
      </c>
      <c r="G35496" s="46" t="s">
        <v>14</v>
      </c>
      <c r="H35496" s="46" t="s">
        <v>14</v>
      </c>
      <c r="I35496">
        <v>36</v>
      </c>
      <c r="J35496">
        <v>0</v>
      </c>
      <c r="K35496" s="46" t="s">
        <v>15</v>
      </c>
      <c r="L35496" t="s">
        <v>84</v>
      </c>
      <c r="M35496">
        <v>1</v>
      </c>
      <c r="N35496">
        <v>0</v>
      </c>
      <c r="O35496">
        <v>100</v>
      </c>
    </row>
    <row r="35497" spans="1:17" x14ac:dyDescent="0.3">
      <c r="A35497" s="35">
        <v>45827</v>
      </c>
      <c r="B35497" s="46" t="s">
        <v>255</v>
      </c>
      <c r="C35497">
        <v>25</v>
      </c>
      <c r="D35497">
        <v>2025</v>
      </c>
      <c r="E35497">
        <v>6</v>
      </c>
      <c r="F35497" s="46" t="s">
        <v>13</v>
      </c>
      <c r="G35497" s="46" t="s">
        <v>209</v>
      </c>
      <c r="H35497" s="46" t="s">
        <v>250</v>
      </c>
      <c r="I35497">
        <v>39</v>
      </c>
      <c r="J35497">
        <v>25</v>
      </c>
      <c r="K35497" s="46" t="s">
        <v>27</v>
      </c>
      <c r="L35497" t="s">
        <v>84</v>
      </c>
      <c r="M35497">
        <v>1</v>
      </c>
      <c r="N35497">
        <v>100</v>
      </c>
      <c r="O35497">
        <v>0</v>
      </c>
      <c r="P35497">
        <v>10.67</v>
      </c>
      <c r="Q35497">
        <v>544.33000000000004</v>
      </c>
    </row>
    <row r="35498" spans="1:17" x14ac:dyDescent="0.3">
      <c r="A35498" s="35">
        <v>45984</v>
      </c>
      <c r="B35498" s="46" t="s">
        <v>255</v>
      </c>
      <c r="C35498">
        <v>47</v>
      </c>
      <c r="D35498">
        <v>2025</v>
      </c>
      <c r="E35498">
        <v>11</v>
      </c>
      <c r="F35498" s="46" t="s">
        <v>13</v>
      </c>
      <c r="G35498" s="46" t="s">
        <v>40</v>
      </c>
      <c r="H35498" s="46" t="s">
        <v>18</v>
      </c>
      <c r="I35498">
        <v>36</v>
      </c>
      <c r="J35498">
        <v>35</v>
      </c>
      <c r="K35498" s="46" t="s">
        <v>15</v>
      </c>
      <c r="L35498" t="s">
        <v>84</v>
      </c>
      <c r="M35498">
        <v>3</v>
      </c>
      <c r="N35498">
        <v>100</v>
      </c>
      <c r="O35498">
        <v>0</v>
      </c>
      <c r="P35498">
        <v>2.25</v>
      </c>
      <c r="Q35498">
        <v>716</v>
      </c>
    </row>
    <row r="35499" spans="1:17" x14ac:dyDescent="0.3">
      <c r="A35499" s="35">
        <v>45889</v>
      </c>
      <c r="B35499" s="46" t="s">
        <v>255</v>
      </c>
      <c r="C35499">
        <v>34</v>
      </c>
      <c r="D35499">
        <v>2025</v>
      </c>
      <c r="E35499">
        <v>8</v>
      </c>
      <c r="F35499" s="46" t="s">
        <v>13</v>
      </c>
      <c r="G35499" s="46" t="s">
        <v>28</v>
      </c>
      <c r="H35499" s="46" t="s">
        <v>18</v>
      </c>
      <c r="I35499">
        <v>36</v>
      </c>
      <c r="J35499">
        <v>791</v>
      </c>
      <c r="K35499" s="46" t="s">
        <v>15</v>
      </c>
      <c r="L35499" t="s">
        <v>84</v>
      </c>
      <c r="M35499">
        <v>2</v>
      </c>
      <c r="N35499">
        <v>100</v>
      </c>
      <c r="O35499">
        <v>0</v>
      </c>
      <c r="P35499">
        <v>1.17</v>
      </c>
      <c r="Q35499">
        <v>676.83</v>
      </c>
    </row>
    <row r="35500" spans="1:17" x14ac:dyDescent="0.3">
      <c r="A35500" s="35">
        <v>45940</v>
      </c>
      <c r="B35500" s="46" t="s">
        <v>256</v>
      </c>
      <c r="C35500">
        <v>41</v>
      </c>
      <c r="D35500">
        <v>2025</v>
      </c>
      <c r="E35500">
        <v>10</v>
      </c>
      <c r="F35500" s="46" t="s">
        <v>13</v>
      </c>
      <c r="G35500" s="46" t="s">
        <v>17</v>
      </c>
      <c r="H35500" s="46" t="s">
        <v>19</v>
      </c>
      <c r="I35500">
        <v>36</v>
      </c>
      <c r="J35500">
        <v>790</v>
      </c>
      <c r="K35500" s="46" t="s">
        <v>15</v>
      </c>
      <c r="L35500" t="s">
        <v>84</v>
      </c>
      <c r="M35500">
        <v>1</v>
      </c>
      <c r="N35500">
        <v>0</v>
      </c>
      <c r="O35500">
        <v>0</v>
      </c>
      <c r="P35500">
        <v>2.54</v>
      </c>
      <c r="Q35500">
        <v>513.46</v>
      </c>
    </row>
    <row r="35501" spans="1:17" x14ac:dyDescent="0.3">
      <c r="A35501" s="35">
        <v>45877</v>
      </c>
      <c r="B35501" s="46" t="s">
        <v>256</v>
      </c>
      <c r="C35501">
        <v>32</v>
      </c>
      <c r="D35501">
        <v>2025</v>
      </c>
      <c r="E35501">
        <v>8</v>
      </c>
      <c r="F35501" s="46" t="s">
        <v>13</v>
      </c>
      <c r="G35501" s="46" t="s">
        <v>149</v>
      </c>
      <c r="H35501" s="46" t="s">
        <v>116</v>
      </c>
      <c r="I35501">
        <v>107</v>
      </c>
      <c r="J35501">
        <v>162</v>
      </c>
      <c r="K35501" s="46" t="s">
        <v>157</v>
      </c>
      <c r="L35501" t="s">
        <v>71</v>
      </c>
      <c r="M35501">
        <v>1</v>
      </c>
      <c r="N35501">
        <v>0</v>
      </c>
      <c r="O35501">
        <v>0</v>
      </c>
      <c r="P35501">
        <v>28</v>
      </c>
      <c r="Q35501">
        <v>1792</v>
      </c>
    </row>
    <row r="35502" spans="1:17" x14ac:dyDescent="0.3">
      <c r="A35502" s="35">
        <v>46036</v>
      </c>
      <c r="B35502" s="46" t="s">
        <v>256</v>
      </c>
      <c r="C35502">
        <v>3</v>
      </c>
      <c r="D35502">
        <v>2026</v>
      </c>
      <c r="E35502">
        <v>1</v>
      </c>
      <c r="F35502" s="46" t="s">
        <v>13</v>
      </c>
      <c r="G35502" s="46" t="s">
        <v>115</v>
      </c>
      <c r="H35502" s="46" t="s">
        <v>143</v>
      </c>
      <c r="I35502">
        <v>103</v>
      </c>
      <c r="J35502">
        <v>90</v>
      </c>
      <c r="K35502" s="46" t="s">
        <v>106</v>
      </c>
      <c r="L35502" t="s">
        <v>71</v>
      </c>
      <c r="M35502">
        <v>3</v>
      </c>
      <c r="N35502">
        <v>100</v>
      </c>
      <c r="O35502">
        <v>0</v>
      </c>
      <c r="P35502">
        <v>9</v>
      </c>
      <c r="Q35502">
        <v>336</v>
      </c>
    </row>
    <row r="35503" spans="1:17" x14ac:dyDescent="0.3">
      <c r="A35503" s="35">
        <v>45984</v>
      </c>
      <c r="B35503" s="46" t="s">
        <v>260</v>
      </c>
      <c r="C35503">
        <v>47</v>
      </c>
      <c r="D35503">
        <v>2025</v>
      </c>
      <c r="E35503">
        <v>11</v>
      </c>
      <c r="F35503" s="46" t="s">
        <v>13</v>
      </c>
      <c r="G35503" s="46" t="s">
        <v>38</v>
      </c>
      <c r="H35503" s="46" t="s">
        <v>22</v>
      </c>
      <c r="I35503">
        <v>38</v>
      </c>
      <c r="J35503">
        <v>33</v>
      </c>
      <c r="K35503" s="46" t="s">
        <v>16</v>
      </c>
      <c r="L35503" t="s">
        <v>84</v>
      </c>
      <c r="M35503">
        <v>1</v>
      </c>
      <c r="N35503">
        <v>100</v>
      </c>
      <c r="O35503">
        <v>0</v>
      </c>
      <c r="P35503">
        <v>1.67</v>
      </c>
      <c r="Q35503">
        <v>392</v>
      </c>
    </row>
    <row r="35504" spans="1:17" x14ac:dyDescent="0.3">
      <c r="A35504" s="35">
        <v>45744</v>
      </c>
      <c r="B35504" s="46" t="s">
        <v>256</v>
      </c>
      <c r="C35504">
        <v>13</v>
      </c>
      <c r="D35504">
        <v>2025</v>
      </c>
      <c r="E35504">
        <v>3</v>
      </c>
      <c r="F35504" s="46" t="s">
        <v>13</v>
      </c>
      <c r="G35504" s="46" t="s">
        <v>21</v>
      </c>
      <c r="H35504" s="46" t="s">
        <v>19</v>
      </c>
      <c r="I35504">
        <v>36</v>
      </c>
      <c r="J35504">
        <v>5</v>
      </c>
      <c r="K35504" s="46" t="s">
        <v>15</v>
      </c>
      <c r="L35504" t="s">
        <v>84</v>
      </c>
      <c r="M35504">
        <v>1</v>
      </c>
      <c r="N35504">
        <v>100</v>
      </c>
      <c r="O35504">
        <v>0</v>
      </c>
      <c r="P35504">
        <v>15</v>
      </c>
      <c r="Q35504">
        <v>868.4</v>
      </c>
    </row>
    <row r="35505" spans="1:17" x14ac:dyDescent="0.3">
      <c r="A35505" s="35">
        <v>45813</v>
      </c>
      <c r="B35505" s="46" t="s">
        <v>256</v>
      </c>
      <c r="C35505">
        <v>23</v>
      </c>
      <c r="D35505">
        <v>2025</v>
      </c>
      <c r="E35505">
        <v>6</v>
      </c>
      <c r="F35505" s="46" t="s">
        <v>13</v>
      </c>
      <c r="G35505" s="46" t="s">
        <v>131</v>
      </c>
      <c r="H35505" s="46" t="s">
        <v>119</v>
      </c>
      <c r="I35505">
        <v>106</v>
      </c>
      <c r="J35505">
        <v>126</v>
      </c>
      <c r="K35505" s="46" t="s">
        <v>135</v>
      </c>
      <c r="L35505" t="s">
        <v>71</v>
      </c>
      <c r="M35505">
        <v>1</v>
      </c>
      <c r="N35505">
        <v>100</v>
      </c>
      <c r="O35505">
        <v>0</v>
      </c>
      <c r="P35505">
        <v>9</v>
      </c>
      <c r="Q35505">
        <v>306</v>
      </c>
    </row>
    <row r="35506" spans="1:17" x14ac:dyDescent="0.3">
      <c r="A35506" s="35">
        <v>45672</v>
      </c>
      <c r="B35506" s="46" t="s">
        <v>261</v>
      </c>
      <c r="C35506">
        <v>3</v>
      </c>
      <c r="D35506">
        <v>2025</v>
      </c>
      <c r="E35506">
        <v>1</v>
      </c>
      <c r="F35506" s="46" t="s">
        <v>13</v>
      </c>
      <c r="G35506" s="46" t="s">
        <v>57</v>
      </c>
      <c r="H35506" s="46" t="s">
        <v>250</v>
      </c>
      <c r="I35506">
        <v>36</v>
      </c>
      <c r="J35506">
        <v>11</v>
      </c>
      <c r="K35506" s="46" t="s">
        <v>15</v>
      </c>
      <c r="L35506" t="s">
        <v>84</v>
      </c>
      <c r="M35506">
        <v>1</v>
      </c>
      <c r="N35506">
        <v>100</v>
      </c>
      <c r="O35506">
        <v>0</v>
      </c>
      <c r="P35506">
        <v>4</v>
      </c>
      <c r="Q35506">
        <v>316.33</v>
      </c>
    </row>
    <row r="35507" spans="1:17" x14ac:dyDescent="0.3">
      <c r="A35507" s="35">
        <v>45748</v>
      </c>
      <c r="B35507" s="46" t="s">
        <v>258</v>
      </c>
      <c r="C35507">
        <v>14</v>
      </c>
      <c r="D35507">
        <v>2025</v>
      </c>
      <c r="E35507">
        <v>4</v>
      </c>
      <c r="F35507" s="46" t="s">
        <v>13</v>
      </c>
      <c r="G35507" s="46" t="s">
        <v>203</v>
      </c>
      <c r="H35507" s="46" t="s">
        <v>19</v>
      </c>
      <c r="I35507">
        <v>39</v>
      </c>
      <c r="J35507">
        <v>30</v>
      </c>
      <c r="K35507" s="46" t="s">
        <v>27</v>
      </c>
      <c r="L35507" t="s">
        <v>84</v>
      </c>
      <c r="M35507">
        <v>1</v>
      </c>
      <c r="N35507">
        <v>100</v>
      </c>
      <c r="O35507">
        <v>0</v>
      </c>
      <c r="P35507">
        <v>2</v>
      </c>
      <c r="Q35507">
        <v>765</v>
      </c>
    </row>
    <row r="35508" spans="1:17" x14ac:dyDescent="0.3">
      <c r="A35508" s="35">
        <v>45933</v>
      </c>
      <c r="B35508" s="46" t="s">
        <v>255</v>
      </c>
      <c r="C35508">
        <v>40</v>
      </c>
      <c r="D35508">
        <v>2025</v>
      </c>
      <c r="E35508">
        <v>10</v>
      </c>
      <c r="F35508" s="46" t="s">
        <v>45</v>
      </c>
      <c r="G35508" s="46" t="s">
        <v>43</v>
      </c>
      <c r="H35508" s="46" t="s">
        <v>19</v>
      </c>
      <c r="I35508">
        <v>37</v>
      </c>
      <c r="J35508">
        <v>809</v>
      </c>
      <c r="K35508" s="46" t="s">
        <v>46</v>
      </c>
      <c r="L35508" t="s">
        <v>84</v>
      </c>
      <c r="M35508">
        <v>1</v>
      </c>
      <c r="N35508">
        <v>100</v>
      </c>
      <c r="O35508">
        <v>0</v>
      </c>
      <c r="P35508">
        <v>5</v>
      </c>
      <c r="Q35508">
        <v>1172</v>
      </c>
    </row>
    <row r="35509" spans="1:17" x14ac:dyDescent="0.3">
      <c r="A35509" s="35">
        <v>46050</v>
      </c>
      <c r="B35509" s="46" t="s">
        <v>255</v>
      </c>
      <c r="C35509">
        <v>5</v>
      </c>
      <c r="D35509">
        <v>2026</v>
      </c>
      <c r="E35509">
        <v>1</v>
      </c>
      <c r="F35509" s="46" t="s">
        <v>13</v>
      </c>
      <c r="G35509" s="46" t="s">
        <v>104</v>
      </c>
      <c r="H35509" s="46" t="s">
        <v>183</v>
      </c>
      <c r="I35509">
        <v>39</v>
      </c>
      <c r="J35509">
        <v>69</v>
      </c>
      <c r="K35509" s="46" t="s">
        <v>27</v>
      </c>
      <c r="L35509" t="s">
        <v>84</v>
      </c>
      <c r="M35509">
        <v>1</v>
      </c>
      <c r="N35509">
        <v>100</v>
      </c>
      <c r="O35509">
        <v>0</v>
      </c>
    </row>
    <row r="35510" spans="1:17" x14ac:dyDescent="0.3">
      <c r="A35510" s="35">
        <v>45917</v>
      </c>
      <c r="B35510" s="46" t="s">
        <v>256</v>
      </c>
      <c r="C35510">
        <v>38</v>
      </c>
      <c r="D35510">
        <v>2025</v>
      </c>
      <c r="E35510">
        <v>9</v>
      </c>
      <c r="F35510" s="46" t="s">
        <v>13</v>
      </c>
      <c r="G35510" s="46" t="s">
        <v>152</v>
      </c>
      <c r="H35510" s="46" t="s">
        <v>91</v>
      </c>
      <c r="I35510">
        <v>108</v>
      </c>
      <c r="J35510">
        <v>180</v>
      </c>
      <c r="K35510" s="46" t="s">
        <v>92</v>
      </c>
      <c r="L35510" t="s">
        <v>71</v>
      </c>
      <c r="M35510">
        <v>1</v>
      </c>
      <c r="N35510">
        <v>100</v>
      </c>
      <c r="O35510">
        <v>0</v>
      </c>
      <c r="P35510">
        <v>14</v>
      </c>
      <c r="Q35510">
        <v>390</v>
      </c>
    </row>
    <row r="35511" spans="1:17" x14ac:dyDescent="0.3">
      <c r="A35511" s="35">
        <v>45751</v>
      </c>
      <c r="B35511" s="46" t="s">
        <v>255</v>
      </c>
      <c r="C35511">
        <v>14</v>
      </c>
      <c r="D35511">
        <v>2025</v>
      </c>
      <c r="E35511">
        <v>4</v>
      </c>
      <c r="F35511" s="46" t="s">
        <v>13</v>
      </c>
      <c r="G35511" s="46" t="s">
        <v>52</v>
      </c>
      <c r="H35511" s="46" t="s">
        <v>22</v>
      </c>
      <c r="I35511">
        <v>36</v>
      </c>
      <c r="J35511">
        <v>28</v>
      </c>
      <c r="K35511" s="46" t="s">
        <v>15</v>
      </c>
      <c r="L35511" t="s">
        <v>84</v>
      </c>
      <c r="M35511">
        <v>7</v>
      </c>
      <c r="N35511">
        <v>100</v>
      </c>
      <c r="O35511">
        <v>0</v>
      </c>
      <c r="P35511">
        <v>3.75</v>
      </c>
      <c r="Q35511">
        <v>848.13</v>
      </c>
    </row>
    <row r="35512" spans="1:17" x14ac:dyDescent="0.3">
      <c r="A35512" s="35">
        <v>45700</v>
      </c>
      <c r="B35512" s="46" t="s">
        <v>258</v>
      </c>
      <c r="C35512">
        <v>7</v>
      </c>
      <c r="D35512">
        <v>2025</v>
      </c>
      <c r="E35512">
        <v>2</v>
      </c>
      <c r="F35512" s="46" t="s">
        <v>13</v>
      </c>
      <c r="G35512" s="46" t="s">
        <v>40</v>
      </c>
      <c r="H35512" s="46" t="s">
        <v>18</v>
      </c>
      <c r="I35512">
        <v>36</v>
      </c>
      <c r="J35512">
        <v>35</v>
      </c>
      <c r="K35512" s="46" t="s">
        <v>15</v>
      </c>
      <c r="L35512" t="s">
        <v>84</v>
      </c>
      <c r="M35512">
        <v>2</v>
      </c>
      <c r="N35512">
        <v>100</v>
      </c>
      <c r="O35512">
        <v>0</v>
      </c>
      <c r="P35512">
        <v>1.67</v>
      </c>
      <c r="Q35512">
        <v>534.33000000000004</v>
      </c>
    </row>
    <row r="35513" spans="1:17" x14ac:dyDescent="0.3">
      <c r="A35513" s="35">
        <v>45833</v>
      </c>
      <c r="B35513" s="46" t="s">
        <v>261</v>
      </c>
      <c r="C35513">
        <v>26</v>
      </c>
      <c r="D35513">
        <v>2025</v>
      </c>
      <c r="E35513">
        <v>6</v>
      </c>
      <c r="F35513" s="46" t="s">
        <v>45</v>
      </c>
      <c r="G35513" s="46" t="s">
        <v>55</v>
      </c>
      <c r="H35513" s="46" t="s">
        <v>19</v>
      </c>
      <c r="I35513">
        <v>37</v>
      </c>
      <c r="J35513">
        <v>3</v>
      </c>
      <c r="K35513" s="46" t="s">
        <v>46</v>
      </c>
      <c r="L35513" t="s">
        <v>84</v>
      </c>
      <c r="M35513">
        <v>2</v>
      </c>
      <c r="N35513">
        <v>0</v>
      </c>
      <c r="O35513">
        <v>0</v>
      </c>
      <c r="P35513">
        <v>1.33</v>
      </c>
      <c r="Q35513">
        <v>327.67</v>
      </c>
    </row>
    <row r="35514" spans="1:17" x14ac:dyDescent="0.3">
      <c r="A35514" s="35">
        <v>45864</v>
      </c>
      <c r="B35514" s="46" t="s">
        <v>258</v>
      </c>
      <c r="C35514">
        <v>30</v>
      </c>
      <c r="D35514">
        <v>2025</v>
      </c>
      <c r="E35514">
        <v>7</v>
      </c>
      <c r="F35514" s="46" t="s">
        <v>45</v>
      </c>
      <c r="G35514" s="46" t="s">
        <v>50</v>
      </c>
      <c r="H35514" s="46" t="s">
        <v>18</v>
      </c>
      <c r="I35514">
        <v>37</v>
      </c>
      <c r="J35514">
        <v>7</v>
      </c>
      <c r="K35514" s="46" t="s">
        <v>46</v>
      </c>
      <c r="L35514" t="s">
        <v>84</v>
      </c>
      <c r="M35514">
        <v>1</v>
      </c>
      <c r="N35514">
        <v>0</v>
      </c>
      <c r="O35514">
        <v>0</v>
      </c>
      <c r="P35514">
        <v>2.2200000000000002</v>
      </c>
      <c r="Q35514">
        <v>335.56</v>
      </c>
    </row>
    <row r="35515" spans="1:17" x14ac:dyDescent="0.3">
      <c r="A35515" s="35">
        <v>45987</v>
      </c>
      <c r="B35515" s="46" t="s">
        <v>258</v>
      </c>
      <c r="C35515">
        <v>48</v>
      </c>
      <c r="D35515">
        <v>2025</v>
      </c>
      <c r="E35515">
        <v>11</v>
      </c>
      <c r="F35515" s="46" t="s">
        <v>13</v>
      </c>
      <c r="G35515" s="46" t="s">
        <v>47</v>
      </c>
      <c r="H35515" s="46" t="s">
        <v>22</v>
      </c>
      <c r="I35515">
        <v>36</v>
      </c>
      <c r="J35515">
        <v>810</v>
      </c>
      <c r="K35515" s="46" t="s">
        <v>15</v>
      </c>
      <c r="L35515" t="s">
        <v>84</v>
      </c>
      <c r="M35515">
        <v>1</v>
      </c>
      <c r="N35515">
        <v>100</v>
      </c>
      <c r="O35515">
        <v>0</v>
      </c>
      <c r="P35515">
        <v>1.2</v>
      </c>
      <c r="Q35515">
        <v>534.4</v>
      </c>
    </row>
    <row r="35516" spans="1:17" x14ac:dyDescent="0.3">
      <c r="A35516" s="35">
        <v>45734</v>
      </c>
      <c r="B35516" s="46" t="s">
        <v>255</v>
      </c>
      <c r="C35516">
        <v>12</v>
      </c>
      <c r="D35516">
        <v>2025</v>
      </c>
      <c r="E35516">
        <v>3</v>
      </c>
      <c r="F35516" s="46" t="s">
        <v>13</v>
      </c>
      <c r="G35516" s="46" t="s">
        <v>101</v>
      </c>
      <c r="H35516" s="46" t="s">
        <v>183</v>
      </c>
      <c r="I35516">
        <v>108</v>
      </c>
      <c r="J35516">
        <v>66</v>
      </c>
      <c r="K35516" s="46" t="s">
        <v>92</v>
      </c>
      <c r="L35516" t="s">
        <v>71</v>
      </c>
      <c r="M35516">
        <v>3</v>
      </c>
      <c r="N35516">
        <v>100</v>
      </c>
      <c r="O35516">
        <v>0</v>
      </c>
      <c r="P35516">
        <v>9</v>
      </c>
      <c r="Q35516">
        <v>377.33</v>
      </c>
    </row>
    <row r="35517" spans="1:17" x14ac:dyDescent="0.3">
      <c r="A35517" s="35">
        <v>45906</v>
      </c>
      <c r="B35517" s="46" t="s">
        <v>256</v>
      </c>
      <c r="C35517">
        <v>36</v>
      </c>
      <c r="D35517">
        <v>2025</v>
      </c>
      <c r="E35517">
        <v>9</v>
      </c>
      <c r="F35517" s="46" t="s">
        <v>13</v>
      </c>
      <c r="G35517" s="46" t="s">
        <v>35</v>
      </c>
      <c r="H35517" s="46" t="s">
        <v>250</v>
      </c>
      <c r="I35517">
        <v>36</v>
      </c>
      <c r="J35517">
        <v>29</v>
      </c>
      <c r="K35517" s="46" t="s">
        <v>15</v>
      </c>
      <c r="L35517" t="s">
        <v>84</v>
      </c>
      <c r="M35517">
        <v>1</v>
      </c>
      <c r="N35517">
        <v>0</v>
      </c>
      <c r="O35517">
        <v>0</v>
      </c>
      <c r="P35517">
        <v>1.91</v>
      </c>
      <c r="Q35517">
        <v>540.91</v>
      </c>
    </row>
    <row r="35518" spans="1:17" x14ac:dyDescent="0.3">
      <c r="A35518" s="35">
        <v>45994</v>
      </c>
      <c r="B35518" s="46" t="s">
        <v>255</v>
      </c>
      <c r="C35518">
        <v>49</v>
      </c>
      <c r="D35518">
        <v>2025</v>
      </c>
      <c r="E35518">
        <v>12</v>
      </c>
      <c r="F35518" s="46" t="s">
        <v>13</v>
      </c>
      <c r="G35518" s="46" t="s">
        <v>34</v>
      </c>
      <c r="H35518" s="46" t="s">
        <v>19</v>
      </c>
      <c r="I35518">
        <v>106</v>
      </c>
      <c r="J35518">
        <v>566</v>
      </c>
      <c r="K35518" s="46" t="s">
        <v>135</v>
      </c>
      <c r="L35518" t="s">
        <v>71</v>
      </c>
      <c r="M35518">
        <v>13</v>
      </c>
      <c r="N35518">
        <v>100</v>
      </c>
      <c r="O35518">
        <v>0</v>
      </c>
      <c r="P35518">
        <v>8.65</v>
      </c>
      <c r="Q35518">
        <v>434.71</v>
      </c>
    </row>
    <row r="35519" spans="1:17" x14ac:dyDescent="0.3">
      <c r="A35519" s="35">
        <v>46032</v>
      </c>
      <c r="B35519" s="46" t="s">
        <v>256</v>
      </c>
      <c r="C35519">
        <v>2</v>
      </c>
      <c r="D35519">
        <v>2026</v>
      </c>
      <c r="E35519">
        <v>1</v>
      </c>
      <c r="F35519" s="46" t="s">
        <v>13</v>
      </c>
      <c r="G35519" s="46" t="s">
        <v>128</v>
      </c>
      <c r="H35519" s="46" t="s">
        <v>116</v>
      </c>
      <c r="I35519">
        <v>108</v>
      </c>
      <c r="J35519">
        <v>105</v>
      </c>
      <c r="K35519" s="46" t="s">
        <v>92</v>
      </c>
      <c r="L35519" t="s">
        <v>71</v>
      </c>
      <c r="M35519">
        <v>2</v>
      </c>
      <c r="N35519">
        <v>100</v>
      </c>
      <c r="O35519">
        <v>0</v>
      </c>
    </row>
    <row r="35520" spans="1:17" x14ac:dyDescent="0.3">
      <c r="A35520" s="35">
        <v>45867</v>
      </c>
      <c r="B35520" s="46" t="s">
        <v>257</v>
      </c>
      <c r="C35520">
        <v>31</v>
      </c>
      <c r="D35520">
        <v>2025</v>
      </c>
      <c r="E35520">
        <v>7</v>
      </c>
      <c r="F35520" s="46" t="s">
        <v>13</v>
      </c>
      <c r="G35520" s="46" t="s">
        <v>107</v>
      </c>
      <c r="H35520" s="46" t="s">
        <v>96</v>
      </c>
      <c r="I35520">
        <v>108</v>
      </c>
      <c r="J35520">
        <v>76</v>
      </c>
      <c r="K35520" s="46" t="s">
        <v>92</v>
      </c>
      <c r="L35520" t="s">
        <v>71</v>
      </c>
      <c r="M35520">
        <v>1</v>
      </c>
      <c r="N35520">
        <v>100</v>
      </c>
      <c r="O35520">
        <v>0</v>
      </c>
      <c r="P35520">
        <v>18.5</v>
      </c>
      <c r="Q35520">
        <v>563.20000000000005</v>
      </c>
    </row>
    <row r="35521" spans="1:17" x14ac:dyDescent="0.3">
      <c r="A35521" s="35">
        <v>45873</v>
      </c>
      <c r="B35521" s="46" t="s">
        <v>264</v>
      </c>
      <c r="C35521">
        <v>32</v>
      </c>
      <c r="D35521">
        <v>2025</v>
      </c>
      <c r="E35521">
        <v>8</v>
      </c>
      <c r="F35521" s="46" t="s">
        <v>13</v>
      </c>
      <c r="G35521" s="46" t="s">
        <v>41</v>
      </c>
      <c r="H35521" s="46" t="s">
        <v>18</v>
      </c>
      <c r="I35521">
        <v>36</v>
      </c>
      <c r="J35521">
        <v>36</v>
      </c>
      <c r="K35521" s="46" t="s">
        <v>15</v>
      </c>
      <c r="L35521" t="s">
        <v>84</v>
      </c>
      <c r="M35521">
        <v>1</v>
      </c>
      <c r="N35521">
        <v>100</v>
      </c>
      <c r="O35521">
        <v>0</v>
      </c>
      <c r="P35521">
        <v>2.57</v>
      </c>
      <c r="Q35521">
        <v>702.07</v>
      </c>
    </row>
    <row r="35522" spans="1:17" x14ac:dyDescent="0.3">
      <c r="A35522" s="35">
        <v>45948</v>
      </c>
      <c r="B35522" s="46" t="s">
        <v>258</v>
      </c>
      <c r="C35522">
        <v>42</v>
      </c>
      <c r="D35522">
        <v>2025</v>
      </c>
      <c r="E35522">
        <v>10</v>
      </c>
      <c r="F35522" s="46" t="s">
        <v>45</v>
      </c>
      <c r="G35522" s="46" t="s">
        <v>43</v>
      </c>
      <c r="H35522" s="46" t="s">
        <v>19</v>
      </c>
      <c r="I35522">
        <v>37</v>
      </c>
      <c r="J35522">
        <v>809</v>
      </c>
      <c r="K35522" s="46" t="s">
        <v>46</v>
      </c>
      <c r="L35522" t="s">
        <v>84</v>
      </c>
      <c r="M35522">
        <v>1</v>
      </c>
      <c r="N35522">
        <v>100</v>
      </c>
      <c r="O35522">
        <v>0</v>
      </c>
      <c r="P35522">
        <v>2</v>
      </c>
      <c r="Q35522">
        <v>431</v>
      </c>
    </row>
    <row r="35523" spans="1:17" x14ac:dyDescent="0.3">
      <c r="A35523" s="35">
        <v>45729</v>
      </c>
      <c r="B35523" s="46" t="s">
        <v>256</v>
      </c>
      <c r="C35523">
        <v>11</v>
      </c>
      <c r="D35523">
        <v>2025</v>
      </c>
      <c r="E35523">
        <v>3</v>
      </c>
      <c r="F35523" s="46" t="s">
        <v>13</v>
      </c>
      <c r="G35523" s="46" t="s">
        <v>55</v>
      </c>
      <c r="H35523" s="46" t="s">
        <v>19</v>
      </c>
      <c r="I35523">
        <v>36</v>
      </c>
      <c r="J35523">
        <v>3</v>
      </c>
      <c r="K35523" s="46" t="s">
        <v>15</v>
      </c>
      <c r="L35523" t="s">
        <v>84</v>
      </c>
      <c r="M35523">
        <v>1</v>
      </c>
      <c r="N35523">
        <v>100</v>
      </c>
      <c r="O35523">
        <v>0</v>
      </c>
      <c r="P35523">
        <v>1.8</v>
      </c>
      <c r="Q35523">
        <v>499.2</v>
      </c>
    </row>
    <row r="35524" spans="1:17" x14ac:dyDescent="0.3">
      <c r="A35524" s="35">
        <v>45940</v>
      </c>
      <c r="B35524" s="46" t="s">
        <v>260</v>
      </c>
      <c r="C35524">
        <v>41</v>
      </c>
      <c r="D35524">
        <v>2025</v>
      </c>
      <c r="E35524">
        <v>10</v>
      </c>
      <c r="F35524" s="46" t="s">
        <v>45</v>
      </c>
      <c r="G35524" s="46" t="s">
        <v>54</v>
      </c>
      <c r="H35524" s="46" t="s">
        <v>18</v>
      </c>
      <c r="I35524">
        <v>37</v>
      </c>
      <c r="J35524">
        <v>1</v>
      </c>
      <c r="K35524" s="46" t="s">
        <v>46</v>
      </c>
      <c r="L35524" t="s">
        <v>84</v>
      </c>
      <c r="M35524">
        <v>2</v>
      </c>
      <c r="N35524">
        <v>100</v>
      </c>
      <c r="O35524">
        <v>0</v>
      </c>
      <c r="P35524">
        <v>1.67</v>
      </c>
      <c r="Q35524">
        <v>350.67</v>
      </c>
    </row>
    <row r="35525" spans="1:17" x14ac:dyDescent="0.3">
      <c r="A35525" s="35">
        <v>45990</v>
      </c>
      <c r="B35525" s="46" t="s">
        <v>255</v>
      </c>
      <c r="C35525">
        <v>48</v>
      </c>
      <c r="D35525">
        <v>2025</v>
      </c>
      <c r="E35525">
        <v>11</v>
      </c>
      <c r="F35525" s="46" t="s">
        <v>13</v>
      </c>
      <c r="G35525" s="46" t="s">
        <v>44</v>
      </c>
      <c r="H35525" s="46" t="s">
        <v>18</v>
      </c>
      <c r="I35525">
        <v>36</v>
      </c>
      <c r="J35525">
        <v>784</v>
      </c>
      <c r="K35525" s="46" t="s">
        <v>15</v>
      </c>
      <c r="L35525" t="s">
        <v>84</v>
      </c>
      <c r="M35525">
        <v>5</v>
      </c>
      <c r="N35525">
        <v>100</v>
      </c>
      <c r="O35525">
        <v>0</v>
      </c>
      <c r="P35525">
        <v>2.5</v>
      </c>
      <c r="Q35525">
        <v>814</v>
      </c>
    </row>
    <row r="35526" spans="1:17" x14ac:dyDescent="0.3">
      <c r="A35526" s="35">
        <v>46014</v>
      </c>
      <c r="B35526" s="46" t="s">
        <v>260</v>
      </c>
      <c r="C35526">
        <v>52</v>
      </c>
      <c r="D35526">
        <v>2025</v>
      </c>
      <c r="E35526">
        <v>12</v>
      </c>
      <c r="F35526" s="46" t="s">
        <v>13</v>
      </c>
      <c r="G35526" s="46" t="s">
        <v>53</v>
      </c>
      <c r="H35526" s="46" t="s">
        <v>22</v>
      </c>
      <c r="I35526">
        <v>36</v>
      </c>
      <c r="J35526">
        <v>23</v>
      </c>
      <c r="K35526" s="46" t="s">
        <v>15</v>
      </c>
      <c r="L35526" t="s">
        <v>84</v>
      </c>
      <c r="M35526">
        <v>1</v>
      </c>
      <c r="N35526">
        <v>100</v>
      </c>
      <c r="O35526">
        <v>0</v>
      </c>
      <c r="P35526">
        <v>4.67</v>
      </c>
      <c r="Q35526">
        <v>349</v>
      </c>
    </row>
    <row r="35527" spans="1:17" x14ac:dyDescent="0.3">
      <c r="A35527" s="35">
        <v>45944</v>
      </c>
      <c r="B35527" s="46" t="s">
        <v>256</v>
      </c>
      <c r="C35527">
        <v>42</v>
      </c>
      <c r="D35527">
        <v>2025</v>
      </c>
      <c r="E35527">
        <v>10</v>
      </c>
      <c r="F35527" s="46" t="s">
        <v>13</v>
      </c>
      <c r="G35527" s="46" t="s">
        <v>180</v>
      </c>
      <c r="H35527" s="46" t="s">
        <v>110</v>
      </c>
      <c r="I35527">
        <v>105</v>
      </c>
      <c r="J35527">
        <v>820</v>
      </c>
      <c r="K35527" s="46" t="s">
        <v>111</v>
      </c>
      <c r="L35527" t="s">
        <v>71</v>
      </c>
      <c r="M35527">
        <v>1</v>
      </c>
      <c r="N35527">
        <v>0</v>
      </c>
      <c r="O35527">
        <v>0</v>
      </c>
      <c r="P35527">
        <v>39</v>
      </c>
      <c r="Q35527">
        <v>528.5</v>
      </c>
    </row>
    <row r="35528" spans="1:17" x14ac:dyDescent="0.3">
      <c r="A35528" s="35">
        <v>45952</v>
      </c>
      <c r="B35528" s="46" t="s">
        <v>258</v>
      </c>
      <c r="C35528">
        <v>43</v>
      </c>
      <c r="D35528">
        <v>2025</v>
      </c>
      <c r="E35528">
        <v>10</v>
      </c>
      <c r="F35528" s="46" t="s">
        <v>13</v>
      </c>
      <c r="G35528" s="46" t="s">
        <v>33</v>
      </c>
      <c r="H35528" s="46" t="s">
        <v>22</v>
      </c>
      <c r="I35528">
        <v>36</v>
      </c>
      <c r="J35528">
        <v>24</v>
      </c>
      <c r="K35528" s="46" t="s">
        <v>15</v>
      </c>
      <c r="L35528" t="s">
        <v>84</v>
      </c>
      <c r="M35528">
        <v>1</v>
      </c>
      <c r="N35528">
        <v>100</v>
      </c>
      <c r="O35528">
        <v>0</v>
      </c>
      <c r="P35528">
        <v>7.5</v>
      </c>
      <c r="Q35528">
        <v>370.5</v>
      </c>
    </row>
    <row r="35529" spans="1:17" x14ac:dyDescent="0.3">
      <c r="A35529" s="35">
        <v>46038</v>
      </c>
      <c r="B35529" s="46" t="s">
        <v>258</v>
      </c>
      <c r="C35529">
        <v>3</v>
      </c>
      <c r="D35529">
        <v>2026</v>
      </c>
      <c r="E35529">
        <v>1</v>
      </c>
      <c r="F35529" s="46" t="s">
        <v>13</v>
      </c>
      <c r="G35529" s="46" t="s">
        <v>50</v>
      </c>
      <c r="H35529" s="46" t="s">
        <v>18</v>
      </c>
      <c r="I35529">
        <v>38</v>
      </c>
      <c r="J35529">
        <v>7</v>
      </c>
      <c r="K35529" s="46" t="s">
        <v>16</v>
      </c>
      <c r="L35529" t="s">
        <v>84</v>
      </c>
      <c r="M35529">
        <v>2</v>
      </c>
      <c r="N35529">
        <v>100</v>
      </c>
      <c r="O35529">
        <v>0</v>
      </c>
    </row>
    <row r="35530" spans="1:17" x14ac:dyDescent="0.3">
      <c r="A35530" s="35">
        <v>45715</v>
      </c>
      <c r="B35530" s="46" t="s">
        <v>255</v>
      </c>
      <c r="C35530">
        <v>9</v>
      </c>
      <c r="D35530">
        <v>2025</v>
      </c>
      <c r="E35530">
        <v>2</v>
      </c>
      <c r="F35530" s="46" t="s">
        <v>13</v>
      </c>
      <c r="G35530" s="46" t="s">
        <v>55</v>
      </c>
      <c r="H35530" s="46" t="s">
        <v>19</v>
      </c>
      <c r="I35530">
        <v>36</v>
      </c>
      <c r="J35530">
        <v>3</v>
      </c>
      <c r="K35530" s="46" t="s">
        <v>15</v>
      </c>
      <c r="L35530" t="s">
        <v>84</v>
      </c>
      <c r="M35530">
        <v>3</v>
      </c>
      <c r="N35530">
        <v>66.67</v>
      </c>
      <c r="O35530">
        <v>0</v>
      </c>
      <c r="P35530">
        <v>3</v>
      </c>
      <c r="Q35530">
        <v>418.63</v>
      </c>
    </row>
    <row r="35531" spans="1:17" x14ac:dyDescent="0.3">
      <c r="A35531" s="35">
        <v>46037</v>
      </c>
      <c r="B35531" s="46" t="s">
        <v>261</v>
      </c>
      <c r="C35531">
        <v>3</v>
      </c>
      <c r="D35531">
        <v>2026</v>
      </c>
      <c r="E35531">
        <v>1</v>
      </c>
      <c r="F35531" s="46" t="s">
        <v>13</v>
      </c>
      <c r="G35531" s="46" t="s">
        <v>14</v>
      </c>
      <c r="H35531" s="46" t="s">
        <v>14</v>
      </c>
      <c r="I35531">
        <v>103</v>
      </c>
      <c r="J35531">
        <v>0</v>
      </c>
      <c r="K35531" s="46" t="s">
        <v>106</v>
      </c>
      <c r="L35531" t="s">
        <v>71</v>
      </c>
      <c r="M35531">
        <v>1</v>
      </c>
      <c r="N35531">
        <v>100</v>
      </c>
      <c r="O35531">
        <v>100</v>
      </c>
    </row>
    <row r="35532" spans="1:17" x14ac:dyDescent="0.3">
      <c r="A35532" s="35">
        <v>46037</v>
      </c>
      <c r="B35532" s="46" t="s">
        <v>256</v>
      </c>
      <c r="C35532">
        <v>3</v>
      </c>
      <c r="D35532">
        <v>2026</v>
      </c>
      <c r="E35532">
        <v>1</v>
      </c>
      <c r="F35532" s="46" t="s">
        <v>13</v>
      </c>
      <c r="G35532" s="46" t="s">
        <v>132</v>
      </c>
      <c r="H35532" s="46" t="s">
        <v>143</v>
      </c>
      <c r="I35532">
        <v>103</v>
      </c>
      <c r="J35532">
        <v>132</v>
      </c>
      <c r="K35532" s="46" t="s">
        <v>106</v>
      </c>
      <c r="L35532" t="s">
        <v>71</v>
      </c>
      <c r="M35532">
        <v>1</v>
      </c>
      <c r="N35532">
        <v>100</v>
      </c>
      <c r="O35532">
        <v>0</v>
      </c>
    </row>
    <row r="35533" spans="1:17" x14ac:dyDescent="0.3">
      <c r="A35533" s="35">
        <v>45678</v>
      </c>
      <c r="B35533" s="46" t="s">
        <v>262</v>
      </c>
      <c r="C35533">
        <v>4</v>
      </c>
      <c r="D35533">
        <v>2025</v>
      </c>
      <c r="E35533">
        <v>1</v>
      </c>
      <c r="F35533" s="46" t="s">
        <v>13</v>
      </c>
      <c r="G35533" s="46" t="s">
        <v>100</v>
      </c>
      <c r="H35533" s="46" t="s">
        <v>96</v>
      </c>
      <c r="I35533">
        <v>108</v>
      </c>
      <c r="J35533">
        <v>63</v>
      </c>
      <c r="K35533" s="46" t="s">
        <v>92</v>
      </c>
      <c r="L35533" t="s">
        <v>71</v>
      </c>
      <c r="M35533">
        <v>1</v>
      </c>
      <c r="N35533">
        <v>100</v>
      </c>
      <c r="O35533">
        <v>0</v>
      </c>
      <c r="P35533">
        <v>11.2</v>
      </c>
      <c r="Q35533">
        <v>588.4</v>
      </c>
    </row>
    <row r="35534" spans="1:17" x14ac:dyDescent="0.3">
      <c r="A35534" s="35">
        <v>46036</v>
      </c>
      <c r="B35534" s="46" t="s">
        <v>264</v>
      </c>
      <c r="C35534">
        <v>3</v>
      </c>
      <c r="D35534">
        <v>2026</v>
      </c>
      <c r="E35534">
        <v>1</v>
      </c>
      <c r="F35534" s="46" t="s">
        <v>13</v>
      </c>
      <c r="G35534" s="46" t="s">
        <v>41</v>
      </c>
      <c r="H35534" s="46" t="s">
        <v>18</v>
      </c>
      <c r="I35534">
        <v>38</v>
      </c>
      <c r="J35534">
        <v>36</v>
      </c>
      <c r="K35534" s="46" t="s">
        <v>16</v>
      </c>
      <c r="L35534" t="s">
        <v>84</v>
      </c>
      <c r="M35534">
        <v>1</v>
      </c>
      <c r="N35534">
        <v>100</v>
      </c>
      <c r="O35534">
        <v>0</v>
      </c>
      <c r="P35534">
        <v>9.33</v>
      </c>
      <c r="Q35534">
        <v>327.33</v>
      </c>
    </row>
    <row r="35535" spans="1:17" x14ac:dyDescent="0.3">
      <c r="A35535" s="35">
        <v>45859</v>
      </c>
      <c r="B35535" s="46" t="s">
        <v>258</v>
      </c>
      <c r="C35535">
        <v>30</v>
      </c>
      <c r="D35535">
        <v>2025</v>
      </c>
      <c r="E35535">
        <v>7</v>
      </c>
      <c r="F35535" s="46" t="s">
        <v>13</v>
      </c>
      <c r="G35535" s="46" t="s">
        <v>97</v>
      </c>
      <c r="H35535" s="46" t="s">
        <v>91</v>
      </c>
      <c r="I35535">
        <v>108</v>
      </c>
      <c r="J35535">
        <v>55</v>
      </c>
      <c r="K35535" s="46" t="s">
        <v>92</v>
      </c>
      <c r="L35535" t="s">
        <v>71</v>
      </c>
      <c r="M35535">
        <v>3</v>
      </c>
      <c r="N35535">
        <v>100</v>
      </c>
      <c r="O35535">
        <v>0</v>
      </c>
      <c r="P35535">
        <v>9.67</v>
      </c>
      <c r="Q35535">
        <v>230</v>
      </c>
    </row>
    <row r="35536" spans="1:17" x14ac:dyDescent="0.3">
      <c r="A35536" s="35">
        <v>45854</v>
      </c>
      <c r="B35536" s="46" t="s">
        <v>258</v>
      </c>
      <c r="C35536">
        <v>29</v>
      </c>
      <c r="D35536">
        <v>2025</v>
      </c>
      <c r="E35536">
        <v>7</v>
      </c>
      <c r="F35536" s="46" t="s">
        <v>13</v>
      </c>
      <c r="G35536" s="46" t="s">
        <v>25</v>
      </c>
      <c r="H35536" s="46" t="s">
        <v>22</v>
      </c>
      <c r="I35536">
        <v>36</v>
      </c>
      <c r="J35536">
        <v>10</v>
      </c>
      <c r="K35536" s="46" t="s">
        <v>15</v>
      </c>
      <c r="L35536" t="s">
        <v>84</v>
      </c>
      <c r="M35536">
        <v>3</v>
      </c>
      <c r="N35536">
        <v>100</v>
      </c>
      <c r="O35536">
        <v>0</v>
      </c>
      <c r="P35536">
        <v>5.92</v>
      </c>
      <c r="Q35536">
        <v>624.16999999999996</v>
      </c>
    </row>
    <row r="35537" spans="1:17" x14ac:dyDescent="0.3">
      <c r="A35537" s="35">
        <v>45897</v>
      </c>
      <c r="B35537" s="46" t="s">
        <v>264</v>
      </c>
      <c r="C35537">
        <v>35</v>
      </c>
      <c r="D35537">
        <v>2025</v>
      </c>
      <c r="E35537">
        <v>8</v>
      </c>
      <c r="F35537" s="46" t="s">
        <v>13</v>
      </c>
      <c r="G35537" s="46" t="s">
        <v>14</v>
      </c>
      <c r="H35537" s="46" t="s">
        <v>14</v>
      </c>
      <c r="I35537">
        <v>36</v>
      </c>
      <c r="J35537">
        <v>0</v>
      </c>
      <c r="K35537" s="46" t="s">
        <v>15</v>
      </c>
      <c r="L35537" t="s">
        <v>84</v>
      </c>
      <c r="M35537">
        <v>1</v>
      </c>
      <c r="N35537">
        <v>0</v>
      </c>
      <c r="O35537">
        <v>0</v>
      </c>
    </row>
    <row r="35538" spans="1:17" x14ac:dyDescent="0.3">
      <c r="A35538" s="35">
        <v>46005</v>
      </c>
      <c r="B35538" s="46" t="s">
        <v>255</v>
      </c>
      <c r="C35538">
        <v>50</v>
      </c>
      <c r="D35538">
        <v>2025</v>
      </c>
      <c r="E35538">
        <v>12</v>
      </c>
      <c r="F35538" s="46" t="s">
        <v>13</v>
      </c>
      <c r="G35538" s="46" t="s">
        <v>125</v>
      </c>
      <c r="H35538" s="46" t="s">
        <v>116</v>
      </c>
      <c r="I35538">
        <v>105</v>
      </c>
      <c r="J35538">
        <v>99</v>
      </c>
      <c r="K35538" s="46" t="s">
        <v>111</v>
      </c>
      <c r="L35538" t="s">
        <v>71</v>
      </c>
      <c r="M35538">
        <v>2</v>
      </c>
      <c r="N35538">
        <v>100</v>
      </c>
      <c r="O35538">
        <v>0</v>
      </c>
      <c r="P35538">
        <v>13.33</v>
      </c>
      <c r="Q35538">
        <v>493</v>
      </c>
    </row>
    <row r="35539" spans="1:17" x14ac:dyDescent="0.3">
      <c r="A35539" s="35">
        <v>46027</v>
      </c>
      <c r="B35539" s="46" t="s">
        <v>261</v>
      </c>
      <c r="C35539">
        <v>2</v>
      </c>
      <c r="D35539">
        <v>2026</v>
      </c>
      <c r="E35539">
        <v>1</v>
      </c>
      <c r="F35539" s="46" t="s">
        <v>13</v>
      </c>
      <c r="G35539" s="46" t="s">
        <v>76</v>
      </c>
      <c r="H35539" s="46" t="s">
        <v>250</v>
      </c>
      <c r="I35539">
        <v>38</v>
      </c>
      <c r="J35539">
        <v>832</v>
      </c>
      <c r="K35539" s="46" t="s">
        <v>16</v>
      </c>
      <c r="L35539" t="s">
        <v>84</v>
      </c>
      <c r="M35539">
        <v>1</v>
      </c>
      <c r="N35539">
        <v>100</v>
      </c>
      <c r="O35539">
        <v>0</v>
      </c>
    </row>
    <row r="35540" spans="1:17" x14ac:dyDescent="0.3">
      <c r="A35540" s="35">
        <v>45701</v>
      </c>
      <c r="B35540" s="46" t="s">
        <v>261</v>
      </c>
      <c r="C35540">
        <v>7</v>
      </c>
      <c r="D35540">
        <v>2025</v>
      </c>
      <c r="E35540">
        <v>2</v>
      </c>
      <c r="F35540" s="46" t="s">
        <v>45</v>
      </c>
      <c r="G35540" s="46" t="s">
        <v>192</v>
      </c>
      <c r="H35540" s="46" t="s">
        <v>19</v>
      </c>
      <c r="I35540">
        <v>37</v>
      </c>
      <c r="J35540">
        <v>20</v>
      </c>
      <c r="K35540" s="46" t="s">
        <v>46</v>
      </c>
      <c r="L35540" t="s">
        <v>84</v>
      </c>
      <c r="M35540">
        <v>1</v>
      </c>
      <c r="N35540">
        <v>100</v>
      </c>
      <c r="O35540">
        <v>0</v>
      </c>
      <c r="P35540">
        <v>2</v>
      </c>
      <c r="Q35540">
        <v>1216</v>
      </c>
    </row>
    <row r="35541" spans="1:17" x14ac:dyDescent="0.3">
      <c r="A35541" s="35">
        <v>45994</v>
      </c>
      <c r="B35541" s="46" t="s">
        <v>259</v>
      </c>
      <c r="C35541">
        <v>49</v>
      </c>
      <c r="D35541">
        <v>2025</v>
      </c>
      <c r="E35541">
        <v>12</v>
      </c>
      <c r="F35541" s="46" t="s">
        <v>13</v>
      </c>
      <c r="G35541" s="46" t="s">
        <v>75</v>
      </c>
      <c r="H35541" s="46" t="s">
        <v>19</v>
      </c>
      <c r="I35541">
        <v>106</v>
      </c>
      <c r="J35541">
        <v>630</v>
      </c>
      <c r="K35541" s="46" t="s">
        <v>135</v>
      </c>
      <c r="L35541" t="s">
        <v>71</v>
      </c>
      <c r="M35541">
        <v>1</v>
      </c>
      <c r="N35541">
        <v>100</v>
      </c>
      <c r="O35541">
        <v>0</v>
      </c>
      <c r="P35541">
        <v>13.15</v>
      </c>
      <c r="Q35541">
        <v>565.23</v>
      </c>
    </row>
    <row r="35542" spans="1:17" x14ac:dyDescent="0.3">
      <c r="A35542" s="35">
        <v>45724</v>
      </c>
      <c r="B35542" s="46" t="s">
        <v>258</v>
      </c>
      <c r="C35542">
        <v>10</v>
      </c>
      <c r="D35542">
        <v>2025</v>
      </c>
      <c r="E35542">
        <v>3</v>
      </c>
      <c r="F35542" s="46" t="s">
        <v>13</v>
      </c>
      <c r="G35542" s="46" t="s">
        <v>55</v>
      </c>
      <c r="H35542" s="46" t="s">
        <v>19</v>
      </c>
      <c r="I35542">
        <v>36</v>
      </c>
      <c r="J35542">
        <v>3</v>
      </c>
      <c r="K35542" s="46" t="s">
        <v>15</v>
      </c>
      <c r="L35542" t="s">
        <v>84</v>
      </c>
      <c r="M35542">
        <v>1</v>
      </c>
      <c r="N35542">
        <v>100</v>
      </c>
      <c r="O35542">
        <v>0</v>
      </c>
      <c r="P35542">
        <v>1.88</v>
      </c>
      <c r="Q35542">
        <v>501</v>
      </c>
    </row>
    <row r="35543" spans="1:17" x14ac:dyDescent="0.3">
      <c r="A35543" s="35">
        <v>46050</v>
      </c>
      <c r="B35543" s="46" t="s">
        <v>258</v>
      </c>
      <c r="C35543">
        <v>5</v>
      </c>
      <c r="D35543">
        <v>2026</v>
      </c>
      <c r="E35543">
        <v>1</v>
      </c>
      <c r="F35543" s="46" t="s">
        <v>13</v>
      </c>
      <c r="G35543" s="46" t="s">
        <v>14</v>
      </c>
      <c r="H35543" s="46" t="s">
        <v>14</v>
      </c>
      <c r="I35543">
        <v>105</v>
      </c>
      <c r="J35543">
        <v>0</v>
      </c>
      <c r="K35543" s="46" t="s">
        <v>111</v>
      </c>
      <c r="L35543" t="s">
        <v>71</v>
      </c>
      <c r="M35543">
        <v>1</v>
      </c>
      <c r="N35543">
        <v>100</v>
      </c>
      <c r="O35543">
        <v>0</v>
      </c>
    </row>
    <row r="35544" spans="1:17" x14ac:dyDescent="0.3">
      <c r="A35544" s="35">
        <v>45771</v>
      </c>
      <c r="B35544" s="46" t="s">
        <v>256</v>
      </c>
      <c r="C35544">
        <v>17</v>
      </c>
      <c r="D35544">
        <v>2025</v>
      </c>
      <c r="E35544">
        <v>4</v>
      </c>
      <c r="F35544" s="46" t="s">
        <v>13</v>
      </c>
      <c r="G35544" s="46" t="s">
        <v>240</v>
      </c>
      <c r="H35544" s="46" t="s">
        <v>119</v>
      </c>
      <c r="I35544">
        <v>107</v>
      </c>
      <c r="J35544">
        <v>131</v>
      </c>
      <c r="K35544" s="46" t="s">
        <v>157</v>
      </c>
      <c r="L35544" t="s">
        <v>71</v>
      </c>
      <c r="M35544">
        <v>1</v>
      </c>
      <c r="N35544">
        <v>0</v>
      </c>
      <c r="O35544">
        <v>0</v>
      </c>
      <c r="P35544">
        <v>74</v>
      </c>
      <c r="Q35544">
        <v>315</v>
      </c>
    </row>
    <row r="35545" spans="1:17" x14ac:dyDescent="0.3">
      <c r="A35545" s="35">
        <v>45693</v>
      </c>
      <c r="B35545" s="46" t="s">
        <v>261</v>
      </c>
      <c r="C35545">
        <v>6</v>
      </c>
      <c r="D35545">
        <v>2025</v>
      </c>
      <c r="E35545">
        <v>2</v>
      </c>
      <c r="F35545" s="46" t="s">
        <v>45</v>
      </c>
      <c r="G35545" s="46" t="s">
        <v>190</v>
      </c>
      <c r="H35545" s="46" t="s">
        <v>18</v>
      </c>
      <c r="I35545">
        <v>37</v>
      </c>
      <c r="J35545">
        <v>14</v>
      </c>
      <c r="K35545" s="46" t="s">
        <v>46</v>
      </c>
      <c r="L35545" t="s">
        <v>84</v>
      </c>
      <c r="M35545">
        <v>3</v>
      </c>
      <c r="N35545">
        <v>100</v>
      </c>
      <c r="O35545">
        <v>0</v>
      </c>
      <c r="P35545">
        <v>1</v>
      </c>
      <c r="Q35545">
        <v>312.75</v>
      </c>
    </row>
    <row r="35546" spans="1:17" x14ac:dyDescent="0.3">
      <c r="A35546" s="35">
        <v>45693</v>
      </c>
      <c r="B35546" s="46" t="s">
        <v>255</v>
      </c>
      <c r="C35546">
        <v>6</v>
      </c>
      <c r="D35546">
        <v>2025</v>
      </c>
      <c r="E35546">
        <v>2</v>
      </c>
      <c r="F35546" s="46" t="s">
        <v>45</v>
      </c>
      <c r="G35546" s="46" t="s">
        <v>198</v>
      </c>
      <c r="H35546" s="46" t="s">
        <v>19</v>
      </c>
      <c r="I35546">
        <v>37</v>
      </c>
      <c r="J35546">
        <v>18</v>
      </c>
      <c r="K35546" s="46" t="s">
        <v>46</v>
      </c>
      <c r="L35546" t="s">
        <v>84</v>
      </c>
      <c r="M35546">
        <v>5</v>
      </c>
      <c r="N35546">
        <v>80</v>
      </c>
      <c r="O35546">
        <v>0</v>
      </c>
      <c r="P35546">
        <v>1.8</v>
      </c>
      <c r="Q35546">
        <v>380.4</v>
      </c>
    </row>
    <row r="35547" spans="1:17" x14ac:dyDescent="0.3">
      <c r="A35547" s="35">
        <v>45739</v>
      </c>
      <c r="B35547" s="46" t="s">
        <v>258</v>
      </c>
      <c r="C35547">
        <v>12</v>
      </c>
      <c r="D35547">
        <v>2025</v>
      </c>
      <c r="E35547">
        <v>3</v>
      </c>
      <c r="F35547" s="46" t="s">
        <v>13</v>
      </c>
      <c r="G35547" s="46" t="s">
        <v>14</v>
      </c>
      <c r="H35547" s="46" t="s">
        <v>14</v>
      </c>
      <c r="I35547">
        <v>36</v>
      </c>
      <c r="J35547">
        <v>0</v>
      </c>
      <c r="K35547" s="46" t="s">
        <v>15</v>
      </c>
      <c r="L35547" t="s">
        <v>84</v>
      </c>
      <c r="M35547">
        <v>3</v>
      </c>
      <c r="N35547">
        <v>33.33</v>
      </c>
      <c r="O35547">
        <v>66.67</v>
      </c>
    </row>
    <row r="35548" spans="1:17" x14ac:dyDescent="0.3">
      <c r="A35548" s="35">
        <v>46049</v>
      </c>
      <c r="B35548" s="46" t="s">
        <v>262</v>
      </c>
      <c r="C35548">
        <v>5</v>
      </c>
      <c r="D35548">
        <v>2026</v>
      </c>
      <c r="E35548">
        <v>1</v>
      </c>
      <c r="F35548" s="46" t="s">
        <v>13</v>
      </c>
      <c r="G35548" s="46" t="s">
        <v>103</v>
      </c>
      <c r="H35548" s="46" t="s">
        <v>183</v>
      </c>
      <c r="I35548">
        <v>105</v>
      </c>
      <c r="J35548">
        <v>68</v>
      </c>
      <c r="K35548" s="46" t="s">
        <v>111</v>
      </c>
      <c r="L35548" t="s">
        <v>71</v>
      </c>
      <c r="M35548">
        <v>1</v>
      </c>
      <c r="N35548">
        <v>100</v>
      </c>
      <c r="O35548">
        <v>0</v>
      </c>
    </row>
    <row r="35549" spans="1:17" x14ac:dyDescent="0.3">
      <c r="A35549" s="35">
        <v>45681</v>
      </c>
      <c r="B35549" s="46" t="s">
        <v>255</v>
      </c>
      <c r="C35549">
        <v>4</v>
      </c>
      <c r="D35549">
        <v>2025</v>
      </c>
      <c r="E35549">
        <v>1</v>
      </c>
      <c r="F35549" s="46" t="s">
        <v>13</v>
      </c>
      <c r="G35549" s="46" t="s">
        <v>14</v>
      </c>
      <c r="H35549" s="46" t="s">
        <v>14</v>
      </c>
      <c r="I35549">
        <v>101</v>
      </c>
      <c r="J35549">
        <v>0</v>
      </c>
      <c r="K35549" s="46" t="s">
        <v>78</v>
      </c>
      <c r="L35549" t="s">
        <v>85</v>
      </c>
      <c r="M35549">
        <v>1</v>
      </c>
      <c r="N35549">
        <v>0</v>
      </c>
      <c r="O35549">
        <v>0</v>
      </c>
    </row>
    <row r="35550" spans="1:17" x14ac:dyDescent="0.3">
      <c r="A35550" s="35">
        <v>45870</v>
      </c>
      <c r="B35550" s="46" t="s">
        <v>255</v>
      </c>
      <c r="C35550">
        <v>31</v>
      </c>
      <c r="D35550">
        <v>2025</v>
      </c>
      <c r="E35550">
        <v>8</v>
      </c>
      <c r="F35550" s="46" t="s">
        <v>45</v>
      </c>
      <c r="G35550" s="46" t="s">
        <v>50</v>
      </c>
      <c r="H35550" s="46" t="s">
        <v>18</v>
      </c>
      <c r="I35550">
        <v>37</v>
      </c>
      <c r="J35550">
        <v>7</v>
      </c>
      <c r="K35550" s="46" t="s">
        <v>46</v>
      </c>
      <c r="L35550" t="s">
        <v>84</v>
      </c>
      <c r="M35550">
        <v>2</v>
      </c>
      <c r="N35550">
        <v>100</v>
      </c>
      <c r="O35550">
        <v>0</v>
      </c>
      <c r="P35550">
        <v>3.71</v>
      </c>
      <c r="Q35550">
        <v>456.43</v>
      </c>
    </row>
    <row r="35551" spans="1:17" x14ac:dyDescent="0.3">
      <c r="A35551" s="35">
        <v>45952</v>
      </c>
      <c r="B35551" s="46" t="s">
        <v>260</v>
      </c>
      <c r="C35551">
        <v>43</v>
      </c>
      <c r="D35551">
        <v>2025</v>
      </c>
      <c r="E35551">
        <v>10</v>
      </c>
      <c r="F35551" s="46" t="s">
        <v>45</v>
      </c>
      <c r="G35551" s="46" t="s">
        <v>47</v>
      </c>
      <c r="H35551" s="46" t="s">
        <v>22</v>
      </c>
      <c r="I35551">
        <v>37</v>
      </c>
      <c r="J35551">
        <v>810</v>
      </c>
      <c r="K35551" s="46" t="s">
        <v>46</v>
      </c>
      <c r="L35551" t="s">
        <v>84</v>
      </c>
      <c r="M35551">
        <v>1</v>
      </c>
      <c r="N35551">
        <v>100</v>
      </c>
      <c r="O35551">
        <v>0</v>
      </c>
      <c r="P35551">
        <v>1</v>
      </c>
      <c r="Q35551">
        <v>829</v>
      </c>
    </row>
    <row r="35552" spans="1:17" x14ac:dyDescent="0.3">
      <c r="A35552" s="35">
        <v>45894</v>
      </c>
      <c r="B35552" s="46" t="s">
        <v>256</v>
      </c>
      <c r="C35552">
        <v>35</v>
      </c>
      <c r="D35552">
        <v>2025</v>
      </c>
      <c r="E35552">
        <v>8</v>
      </c>
      <c r="F35552" s="46" t="s">
        <v>13</v>
      </c>
      <c r="G35552" s="46" t="s">
        <v>21</v>
      </c>
      <c r="H35552" s="46" t="s">
        <v>19</v>
      </c>
      <c r="I35552">
        <v>39</v>
      </c>
      <c r="J35552">
        <v>5</v>
      </c>
      <c r="K35552" s="46" t="s">
        <v>27</v>
      </c>
      <c r="L35552" t="s">
        <v>84</v>
      </c>
      <c r="M35552">
        <v>1</v>
      </c>
      <c r="N35552">
        <v>0</v>
      </c>
      <c r="O35552">
        <v>0</v>
      </c>
      <c r="P35552">
        <v>2</v>
      </c>
      <c r="Q35552">
        <v>745.5</v>
      </c>
    </row>
    <row r="35553" spans="1:17" x14ac:dyDescent="0.3">
      <c r="A35553" s="35">
        <v>45996</v>
      </c>
      <c r="B35553" s="46" t="s">
        <v>259</v>
      </c>
      <c r="C35553">
        <v>49</v>
      </c>
      <c r="D35553">
        <v>2025</v>
      </c>
      <c r="E35553">
        <v>12</v>
      </c>
      <c r="F35553" s="46" t="s">
        <v>13</v>
      </c>
      <c r="G35553" s="46" t="s">
        <v>90</v>
      </c>
      <c r="H35553" s="46" t="s">
        <v>183</v>
      </c>
      <c r="I35553">
        <v>108</v>
      </c>
      <c r="J35553">
        <v>817</v>
      </c>
      <c r="K35553" s="46" t="s">
        <v>92</v>
      </c>
      <c r="L35553" t="s">
        <v>71</v>
      </c>
      <c r="M35553">
        <v>1</v>
      </c>
      <c r="N35553">
        <v>100</v>
      </c>
      <c r="O35553">
        <v>0</v>
      </c>
    </row>
    <row r="35554" spans="1:17" x14ac:dyDescent="0.3">
      <c r="A35554" s="35">
        <v>45803</v>
      </c>
      <c r="B35554" s="46" t="s">
        <v>256</v>
      </c>
      <c r="C35554">
        <v>22</v>
      </c>
      <c r="D35554">
        <v>2025</v>
      </c>
      <c r="E35554">
        <v>5</v>
      </c>
      <c r="F35554" s="46" t="s">
        <v>13</v>
      </c>
      <c r="G35554" s="46" t="s">
        <v>139</v>
      </c>
      <c r="H35554" s="46" t="s">
        <v>119</v>
      </c>
      <c r="I35554">
        <v>107</v>
      </c>
      <c r="J35554">
        <v>138</v>
      </c>
      <c r="K35554" s="46" t="s">
        <v>157</v>
      </c>
      <c r="L35554" t="s">
        <v>71</v>
      </c>
      <c r="M35554">
        <v>1</v>
      </c>
      <c r="N35554">
        <v>100</v>
      </c>
      <c r="O35554">
        <v>0</v>
      </c>
      <c r="P35554">
        <v>13</v>
      </c>
      <c r="Q35554">
        <v>565</v>
      </c>
    </row>
    <row r="35555" spans="1:17" x14ac:dyDescent="0.3">
      <c r="A35555" s="35">
        <v>45861</v>
      </c>
      <c r="B35555" s="46" t="s">
        <v>258</v>
      </c>
      <c r="C35555">
        <v>30</v>
      </c>
      <c r="D35555">
        <v>2025</v>
      </c>
      <c r="E35555">
        <v>7</v>
      </c>
      <c r="F35555" s="46" t="s">
        <v>13</v>
      </c>
      <c r="G35555" s="46" t="s">
        <v>23</v>
      </c>
      <c r="H35555" s="46" t="s">
        <v>22</v>
      </c>
      <c r="I35555">
        <v>38</v>
      </c>
      <c r="J35555">
        <v>8</v>
      </c>
      <c r="K35555" s="46" t="s">
        <v>16</v>
      </c>
      <c r="L35555" t="s">
        <v>84</v>
      </c>
      <c r="M35555">
        <v>1</v>
      </c>
      <c r="N35555">
        <v>0</v>
      </c>
      <c r="O35555">
        <v>0</v>
      </c>
      <c r="P35555">
        <v>1.5</v>
      </c>
      <c r="Q35555">
        <v>740.5</v>
      </c>
    </row>
    <row r="35556" spans="1:17" x14ac:dyDescent="0.3">
      <c r="A35556" s="35">
        <v>46048</v>
      </c>
      <c r="B35556" s="46" t="s">
        <v>255</v>
      </c>
      <c r="C35556">
        <v>5</v>
      </c>
      <c r="D35556">
        <v>2026</v>
      </c>
      <c r="E35556">
        <v>1</v>
      </c>
      <c r="F35556" s="46" t="s">
        <v>13</v>
      </c>
      <c r="G35556" s="46" t="s">
        <v>20</v>
      </c>
      <c r="H35556" s="46" t="s">
        <v>22</v>
      </c>
      <c r="I35556">
        <v>36</v>
      </c>
      <c r="J35556">
        <v>808</v>
      </c>
      <c r="K35556" s="46" t="s">
        <v>15</v>
      </c>
      <c r="L35556" t="s">
        <v>84</v>
      </c>
      <c r="M35556">
        <v>3</v>
      </c>
      <c r="N35556">
        <v>100</v>
      </c>
      <c r="O35556">
        <v>0</v>
      </c>
      <c r="P35556">
        <v>1.2</v>
      </c>
      <c r="Q35556">
        <v>571.79999999999995</v>
      </c>
    </row>
    <row r="35557" spans="1:17" x14ac:dyDescent="0.3">
      <c r="A35557" s="35">
        <v>45815</v>
      </c>
      <c r="B35557" s="46" t="s">
        <v>255</v>
      </c>
      <c r="C35557">
        <v>23</v>
      </c>
      <c r="D35557">
        <v>2025</v>
      </c>
      <c r="E35557">
        <v>6</v>
      </c>
      <c r="F35557" s="46" t="s">
        <v>13</v>
      </c>
      <c r="G35557" s="46" t="s">
        <v>38</v>
      </c>
      <c r="H35557" s="46" t="s">
        <v>22</v>
      </c>
      <c r="I35557">
        <v>36</v>
      </c>
      <c r="J35557">
        <v>33</v>
      </c>
      <c r="K35557" s="46" t="s">
        <v>15</v>
      </c>
      <c r="L35557" t="s">
        <v>84</v>
      </c>
      <c r="M35557">
        <v>3</v>
      </c>
      <c r="N35557">
        <v>100</v>
      </c>
      <c r="O35557">
        <v>0</v>
      </c>
      <c r="P35557">
        <v>3</v>
      </c>
      <c r="Q35557">
        <v>478.2</v>
      </c>
    </row>
    <row r="35558" spans="1:17" x14ac:dyDescent="0.3">
      <c r="A35558" s="35">
        <v>45685</v>
      </c>
      <c r="B35558" s="46" t="s">
        <v>255</v>
      </c>
      <c r="C35558">
        <v>5</v>
      </c>
      <c r="D35558">
        <v>2025</v>
      </c>
      <c r="E35558">
        <v>1</v>
      </c>
      <c r="F35558" s="46" t="s">
        <v>45</v>
      </c>
      <c r="G35558" s="46" t="s">
        <v>38</v>
      </c>
      <c r="H35558" s="46" t="s">
        <v>22</v>
      </c>
      <c r="I35558">
        <v>37</v>
      </c>
      <c r="J35558">
        <v>33</v>
      </c>
      <c r="K35558" s="46" t="s">
        <v>46</v>
      </c>
      <c r="L35558" t="s">
        <v>84</v>
      </c>
      <c r="M35558">
        <v>1</v>
      </c>
      <c r="N35558">
        <v>100</v>
      </c>
      <c r="O35558">
        <v>0</v>
      </c>
      <c r="P35558">
        <v>2.67</v>
      </c>
      <c r="Q35558">
        <v>683.33</v>
      </c>
    </row>
    <row r="35559" spans="1:17" x14ac:dyDescent="0.3">
      <c r="A35559" s="35">
        <v>45910</v>
      </c>
      <c r="B35559" s="46" t="s">
        <v>260</v>
      </c>
      <c r="C35559">
        <v>37</v>
      </c>
      <c r="D35559">
        <v>2025</v>
      </c>
      <c r="E35559">
        <v>9</v>
      </c>
      <c r="F35559" s="46" t="s">
        <v>13</v>
      </c>
      <c r="G35559" s="46" t="s">
        <v>47</v>
      </c>
      <c r="H35559" s="46" t="s">
        <v>22</v>
      </c>
      <c r="I35559">
        <v>36</v>
      </c>
      <c r="J35559">
        <v>810</v>
      </c>
      <c r="K35559" s="46" t="s">
        <v>15</v>
      </c>
      <c r="L35559" t="s">
        <v>84</v>
      </c>
      <c r="M35559">
        <v>2</v>
      </c>
      <c r="N35559">
        <v>50</v>
      </c>
      <c r="O35559">
        <v>0</v>
      </c>
      <c r="P35559">
        <v>3.8</v>
      </c>
      <c r="Q35559">
        <v>678.93</v>
      </c>
    </row>
    <row r="35560" spans="1:17" x14ac:dyDescent="0.3">
      <c r="A35560" s="35">
        <v>45939</v>
      </c>
      <c r="B35560" s="46" t="s">
        <v>256</v>
      </c>
      <c r="C35560">
        <v>41</v>
      </c>
      <c r="D35560">
        <v>2025</v>
      </c>
      <c r="E35560">
        <v>10</v>
      </c>
      <c r="F35560" s="46" t="s">
        <v>13</v>
      </c>
      <c r="G35560" s="46" t="s">
        <v>28</v>
      </c>
      <c r="H35560" s="46" t="s">
        <v>18</v>
      </c>
      <c r="I35560">
        <v>36</v>
      </c>
      <c r="J35560">
        <v>791</v>
      </c>
      <c r="K35560" s="46" t="s">
        <v>15</v>
      </c>
      <c r="L35560" t="s">
        <v>84</v>
      </c>
      <c r="M35560">
        <v>1</v>
      </c>
      <c r="N35560">
        <v>100</v>
      </c>
      <c r="O35560">
        <v>0</v>
      </c>
      <c r="P35560">
        <v>1</v>
      </c>
      <c r="Q35560">
        <v>477.17</v>
      </c>
    </row>
    <row r="35561" spans="1:17" x14ac:dyDescent="0.3">
      <c r="A35561" s="35">
        <v>45962</v>
      </c>
      <c r="B35561" s="46" t="s">
        <v>258</v>
      </c>
      <c r="C35561">
        <v>44</v>
      </c>
      <c r="D35561">
        <v>2025</v>
      </c>
      <c r="E35561">
        <v>11</v>
      </c>
      <c r="F35561" s="46" t="s">
        <v>13</v>
      </c>
      <c r="G35561" s="46" t="s">
        <v>44</v>
      </c>
      <c r="H35561" s="46" t="s">
        <v>18</v>
      </c>
      <c r="I35561">
        <v>38</v>
      </c>
      <c r="J35561">
        <v>784</v>
      </c>
      <c r="K35561" s="46" t="s">
        <v>16</v>
      </c>
      <c r="L35561" t="s">
        <v>84</v>
      </c>
      <c r="M35561">
        <v>1</v>
      </c>
      <c r="N35561">
        <v>100</v>
      </c>
      <c r="O35561">
        <v>0</v>
      </c>
    </row>
    <row r="35562" spans="1:17" x14ac:dyDescent="0.3">
      <c r="A35562" s="35">
        <v>45798</v>
      </c>
      <c r="B35562" s="46" t="s">
        <v>260</v>
      </c>
      <c r="C35562">
        <v>21</v>
      </c>
      <c r="D35562">
        <v>2025</v>
      </c>
      <c r="E35562">
        <v>5</v>
      </c>
      <c r="F35562" s="46" t="s">
        <v>13</v>
      </c>
      <c r="G35562" s="46" t="s">
        <v>52</v>
      </c>
      <c r="H35562" s="46" t="s">
        <v>22</v>
      </c>
      <c r="I35562">
        <v>36</v>
      </c>
      <c r="J35562">
        <v>28</v>
      </c>
      <c r="K35562" s="46" t="s">
        <v>15</v>
      </c>
      <c r="L35562" t="s">
        <v>84</v>
      </c>
      <c r="M35562">
        <v>4</v>
      </c>
      <c r="N35562">
        <v>100</v>
      </c>
      <c r="O35562">
        <v>0</v>
      </c>
      <c r="P35562">
        <v>7.33</v>
      </c>
      <c r="Q35562">
        <v>688.83</v>
      </c>
    </row>
    <row r="35563" spans="1:17" x14ac:dyDescent="0.3">
      <c r="A35563" s="35">
        <v>45971</v>
      </c>
      <c r="B35563" s="46" t="s">
        <v>255</v>
      </c>
      <c r="C35563">
        <v>46</v>
      </c>
      <c r="D35563">
        <v>2025</v>
      </c>
      <c r="E35563">
        <v>11</v>
      </c>
      <c r="F35563" s="46" t="s">
        <v>13</v>
      </c>
      <c r="G35563" s="46" t="s">
        <v>14</v>
      </c>
      <c r="H35563" s="46" t="s">
        <v>14</v>
      </c>
      <c r="I35563">
        <v>105</v>
      </c>
      <c r="J35563">
        <v>0</v>
      </c>
      <c r="K35563" s="46" t="s">
        <v>111</v>
      </c>
      <c r="L35563" t="s">
        <v>71</v>
      </c>
      <c r="M35563">
        <v>1</v>
      </c>
      <c r="N35563">
        <v>100</v>
      </c>
      <c r="O35563">
        <v>100</v>
      </c>
    </row>
    <row r="35564" spans="1:17" x14ac:dyDescent="0.3">
      <c r="A35564" s="35">
        <v>45916</v>
      </c>
      <c r="B35564" s="46" t="s">
        <v>257</v>
      </c>
      <c r="C35564">
        <v>38</v>
      </c>
      <c r="D35564">
        <v>2025</v>
      </c>
      <c r="E35564">
        <v>9</v>
      </c>
      <c r="F35564" s="46" t="s">
        <v>13</v>
      </c>
      <c r="G35564" s="46" t="s">
        <v>95</v>
      </c>
      <c r="H35564" s="46" t="s">
        <v>96</v>
      </c>
      <c r="I35564">
        <v>108</v>
      </c>
      <c r="J35564">
        <v>54</v>
      </c>
      <c r="K35564" s="46" t="s">
        <v>92</v>
      </c>
      <c r="L35564" t="s">
        <v>71</v>
      </c>
      <c r="M35564">
        <v>1</v>
      </c>
      <c r="N35564">
        <v>100</v>
      </c>
      <c r="O35564">
        <v>0</v>
      </c>
      <c r="P35564">
        <v>18.5</v>
      </c>
      <c r="Q35564">
        <v>205.5</v>
      </c>
    </row>
    <row r="35565" spans="1:17" x14ac:dyDescent="0.3">
      <c r="A35565" s="35">
        <v>45922</v>
      </c>
      <c r="B35565" s="46" t="s">
        <v>260</v>
      </c>
      <c r="C35565">
        <v>39</v>
      </c>
      <c r="D35565">
        <v>2025</v>
      </c>
      <c r="E35565">
        <v>9</v>
      </c>
      <c r="F35565" s="46" t="s">
        <v>13</v>
      </c>
      <c r="G35565" s="46" t="s">
        <v>25</v>
      </c>
      <c r="H35565" s="46" t="s">
        <v>22</v>
      </c>
      <c r="I35565">
        <v>36</v>
      </c>
      <c r="J35565">
        <v>10</v>
      </c>
      <c r="K35565" s="46" t="s">
        <v>15</v>
      </c>
      <c r="L35565" t="s">
        <v>84</v>
      </c>
      <c r="M35565">
        <v>1</v>
      </c>
      <c r="N35565">
        <v>100</v>
      </c>
      <c r="O35565">
        <v>0</v>
      </c>
      <c r="P35565">
        <v>2.44</v>
      </c>
      <c r="Q35565">
        <v>792.44</v>
      </c>
    </row>
    <row r="35566" spans="1:17" x14ac:dyDescent="0.3">
      <c r="A35566" s="35">
        <v>45841</v>
      </c>
      <c r="B35566" s="46" t="s">
        <v>256</v>
      </c>
      <c r="C35566">
        <v>27</v>
      </c>
      <c r="D35566">
        <v>2025</v>
      </c>
      <c r="E35566">
        <v>7</v>
      </c>
      <c r="F35566" s="46" t="s">
        <v>13</v>
      </c>
      <c r="G35566" s="46" t="s">
        <v>203</v>
      </c>
      <c r="H35566" s="46" t="s">
        <v>19</v>
      </c>
      <c r="I35566">
        <v>38</v>
      </c>
      <c r="J35566">
        <v>30</v>
      </c>
      <c r="K35566" s="46" t="s">
        <v>16</v>
      </c>
      <c r="L35566" t="s">
        <v>84</v>
      </c>
      <c r="M35566">
        <v>2</v>
      </c>
      <c r="N35566">
        <v>50</v>
      </c>
      <c r="O35566">
        <v>0</v>
      </c>
      <c r="P35566">
        <v>3.33</v>
      </c>
      <c r="Q35566">
        <v>737.67</v>
      </c>
    </row>
    <row r="35567" spans="1:17" x14ac:dyDescent="0.3">
      <c r="A35567" s="35">
        <v>45869</v>
      </c>
      <c r="B35567" s="46" t="s">
        <v>255</v>
      </c>
      <c r="C35567">
        <v>31</v>
      </c>
      <c r="D35567">
        <v>2025</v>
      </c>
      <c r="E35567">
        <v>7</v>
      </c>
      <c r="F35567" s="46" t="s">
        <v>13</v>
      </c>
      <c r="G35567" s="46" t="s">
        <v>39</v>
      </c>
      <c r="H35567" s="46" t="s">
        <v>250</v>
      </c>
      <c r="I35567">
        <v>39</v>
      </c>
      <c r="J35567">
        <v>785</v>
      </c>
      <c r="K35567" s="46" t="s">
        <v>27</v>
      </c>
      <c r="L35567" t="s">
        <v>84</v>
      </c>
      <c r="M35567">
        <v>1</v>
      </c>
      <c r="N35567">
        <v>0</v>
      </c>
      <c r="O35567">
        <v>0</v>
      </c>
      <c r="P35567">
        <v>1.5</v>
      </c>
      <c r="Q35567">
        <v>880</v>
      </c>
    </row>
    <row r="35568" spans="1:17" x14ac:dyDescent="0.3">
      <c r="A35568" s="35">
        <v>45729</v>
      </c>
      <c r="B35568" s="46" t="s">
        <v>256</v>
      </c>
      <c r="C35568">
        <v>11</v>
      </c>
      <c r="D35568">
        <v>2025</v>
      </c>
      <c r="E35568">
        <v>3</v>
      </c>
      <c r="F35568" s="46" t="s">
        <v>13</v>
      </c>
      <c r="G35568" s="46" t="s">
        <v>40</v>
      </c>
      <c r="H35568" s="46" t="s">
        <v>18</v>
      </c>
      <c r="I35568">
        <v>36</v>
      </c>
      <c r="J35568">
        <v>35</v>
      </c>
      <c r="K35568" s="46" t="s">
        <v>15</v>
      </c>
      <c r="L35568" t="s">
        <v>84</v>
      </c>
      <c r="M35568">
        <v>1</v>
      </c>
      <c r="N35568">
        <v>100</v>
      </c>
      <c r="O35568">
        <v>0</v>
      </c>
      <c r="P35568">
        <v>1.67</v>
      </c>
      <c r="Q35568">
        <v>725.67</v>
      </c>
    </row>
    <row r="35569" spans="1:17" x14ac:dyDescent="0.3">
      <c r="A35569" s="35">
        <v>46058</v>
      </c>
      <c r="B35569" s="46" t="s">
        <v>255</v>
      </c>
      <c r="C35569">
        <v>6</v>
      </c>
      <c r="D35569">
        <v>2026</v>
      </c>
      <c r="E35569">
        <v>2</v>
      </c>
      <c r="F35569" s="46" t="s">
        <v>13</v>
      </c>
      <c r="G35569" s="46" t="s">
        <v>35</v>
      </c>
      <c r="H35569" s="46" t="s">
        <v>250</v>
      </c>
      <c r="I35569">
        <v>36</v>
      </c>
      <c r="J35569">
        <v>29</v>
      </c>
      <c r="K35569" s="46" t="s">
        <v>15</v>
      </c>
      <c r="L35569" t="s">
        <v>84</v>
      </c>
      <c r="M35569">
        <v>5</v>
      </c>
      <c r="N35569">
        <v>80</v>
      </c>
      <c r="O35569">
        <v>0</v>
      </c>
      <c r="P35569">
        <v>1.6</v>
      </c>
      <c r="Q35569">
        <v>535.20000000000005</v>
      </c>
    </row>
    <row r="35570" spans="1:17" x14ac:dyDescent="0.3">
      <c r="A35570" s="35">
        <v>45952</v>
      </c>
      <c r="B35570" s="46" t="s">
        <v>255</v>
      </c>
      <c r="C35570">
        <v>43</v>
      </c>
      <c r="D35570">
        <v>2025</v>
      </c>
      <c r="E35570">
        <v>10</v>
      </c>
      <c r="F35570" s="46" t="s">
        <v>13</v>
      </c>
      <c r="G35570" s="46" t="s">
        <v>28</v>
      </c>
      <c r="H35570" s="46" t="s">
        <v>18</v>
      </c>
      <c r="I35570">
        <v>36</v>
      </c>
      <c r="J35570">
        <v>791</v>
      </c>
      <c r="K35570" s="46" t="s">
        <v>15</v>
      </c>
      <c r="L35570" t="s">
        <v>84</v>
      </c>
      <c r="M35570">
        <v>18</v>
      </c>
      <c r="N35570">
        <v>22.22</v>
      </c>
      <c r="O35570">
        <v>0</v>
      </c>
      <c r="P35570">
        <v>2.4500000000000002</v>
      </c>
      <c r="Q35570">
        <v>392.88</v>
      </c>
    </row>
    <row r="35571" spans="1:17" x14ac:dyDescent="0.3">
      <c r="A35571" s="35">
        <v>45967</v>
      </c>
      <c r="B35571" s="46" t="s">
        <v>258</v>
      </c>
      <c r="C35571">
        <v>45</v>
      </c>
      <c r="D35571">
        <v>2025</v>
      </c>
      <c r="E35571">
        <v>11</v>
      </c>
      <c r="F35571" s="46" t="s">
        <v>13</v>
      </c>
      <c r="G35571" s="46" t="s">
        <v>32</v>
      </c>
      <c r="H35571" s="46" t="s">
        <v>19</v>
      </c>
      <c r="I35571">
        <v>106</v>
      </c>
      <c r="J35571">
        <v>583</v>
      </c>
      <c r="K35571" s="46" t="s">
        <v>135</v>
      </c>
      <c r="L35571" t="s">
        <v>71</v>
      </c>
      <c r="M35571">
        <v>7</v>
      </c>
      <c r="N35571">
        <v>100</v>
      </c>
      <c r="O35571">
        <v>0</v>
      </c>
      <c r="P35571">
        <v>18.36</v>
      </c>
      <c r="Q35571">
        <v>460.07</v>
      </c>
    </row>
    <row r="35572" spans="1:17" x14ac:dyDescent="0.3">
      <c r="A35572" s="35">
        <v>45863</v>
      </c>
      <c r="B35572" s="46" t="s">
        <v>261</v>
      </c>
      <c r="C35572">
        <v>30</v>
      </c>
      <c r="D35572">
        <v>2025</v>
      </c>
      <c r="E35572">
        <v>7</v>
      </c>
      <c r="F35572" s="46" t="s">
        <v>45</v>
      </c>
      <c r="G35572" s="46" t="s">
        <v>40</v>
      </c>
      <c r="H35572" s="46" t="s">
        <v>18</v>
      </c>
      <c r="I35572">
        <v>37</v>
      </c>
      <c r="J35572">
        <v>35</v>
      </c>
      <c r="K35572" s="46" t="s">
        <v>46</v>
      </c>
      <c r="L35572" t="s">
        <v>84</v>
      </c>
      <c r="M35572">
        <v>1</v>
      </c>
      <c r="N35572">
        <v>0</v>
      </c>
      <c r="O35572">
        <v>0</v>
      </c>
      <c r="P35572">
        <v>1</v>
      </c>
      <c r="Q35572">
        <v>766.33</v>
      </c>
    </row>
    <row r="35573" spans="1:17" x14ac:dyDescent="0.3">
      <c r="A35573" s="35">
        <v>45991</v>
      </c>
      <c r="B35573" s="46" t="s">
        <v>255</v>
      </c>
      <c r="C35573">
        <v>48</v>
      </c>
      <c r="D35573">
        <v>2025</v>
      </c>
      <c r="E35573">
        <v>11</v>
      </c>
      <c r="F35573" s="46" t="s">
        <v>13</v>
      </c>
      <c r="G35573" s="46" t="s">
        <v>24</v>
      </c>
      <c r="H35573" s="46" t="s">
        <v>18</v>
      </c>
      <c r="I35573">
        <v>36</v>
      </c>
      <c r="J35573">
        <v>9</v>
      </c>
      <c r="K35573" s="46" t="s">
        <v>15</v>
      </c>
      <c r="L35573" t="s">
        <v>84</v>
      </c>
      <c r="M35573">
        <v>6</v>
      </c>
      <c r="N35573">
        <v>100</v>
      </c>
      <c r="O35573">
        <v>0</v>
      </c>
      <c r="P35573">
        <v>2.86</v>
      </c>
      <c r="Q35573">
        <v>509.29</v>
      </c>
    </row>
    <row r="35574" spans="1:17" x14ac:dyDescent="0.3">
      <c r="A35574" s="35">
        <v>45957</v>
      </c>
      <c r="B35574" s="46" t="s">
        <v>255</v>
      </c>
      <c r="C35574">
        <v>44</v>
      </c>
      <c r="D35574">
        <v>2025</v>
      </c>
      <c r="E35574">
        <v>10</v>
      </c>
      <c r="F35574" s="46" t="s">
        <v>45</v>
      </c>
      <c r="G35574" s="46" t="s">
        <v>17</v>
      </c>
      <c r="H35574" s="46" t="s">
        <v>19</v>
      </c>
      <c r="I35574">
        <v>37</v>
      </c>
      <c r="J35574">
        <v>790</v>
      </c>
      <c r="K35574" s="46" t="s">
        <v>46</v>
      </c>
      <c r="L35574" t="s">
        <v>84</v>
      </c>
      <c r="M35574">
        <v>1</v>
      </c>
      <c r="N35574">
        <v>100</v>
      </c>
      <c r="O35574">
        <v>0</v>
      </c>
      <c r="P35574">
        <v>1.6</v>
      </c>
      <c r="Q35574">
        <v>393.2</v>
      </c>
    </row>
    <row r="35575" spans="1:17" x14ac:dyDescent="0.3">
      <c r="A35575" s="35">
        <v>45741</v>
      </c>
      <c r="B35575" s="46" t="s">
        <v>255</v>
      </c>
      <c r="C35575">
        <v>13</v>
      </c>
      <c r="D35575">
        <v>2025</v>
      </c>
      <c r="E35575">
        <v>3</v>
      </c>
      <c r="F35575" s="46" t="s">
        <v>13</v>
      </c>
      <c r="G35575" s="46" t="s">
        <v>198</v>
      </c>
      <c r="H35575" s="46" t="s">
        <v>19</v>
      </c>
      <c r="I35575">
        <v>38</v>
      </c>
      <c r="J35575">
        <v>18</v>
      </c>
      <c r="K35575" s="46" t="s">
        <v>16</v>
      </c>
      <c r="L35575" t="s">
        <v>84</v>
      </c>
      <c r="M35575">
        <v>1</v>
      </c>
      <c r="N35575">
        <v>100</v>
      </c>
      <c r="O35575">
        <v>0</v>
      </c>
      <c r="P35575">
        <v>2</v>
      </c>
      <c r="Q35575">
        <v>288</v>
      </c>
    </row>
    <row r="35576" spans="1:17" x14ac:dyDescent="0.3">
      <c r="A35576" s="35">
        <v>45898</v>
      </c>
      <c r="B35576" s="46" t="s">
        <v>261</v>
      </c>
      <c r="C35576">
        <v>35</v>
      </c>
      <c r="D35576">
        <v>2025</v>
      </c>
      <c r="E35576">
        <v>8</v>
      </c>
      <c r="F35576" s="46" t="s">
        <v>13</v>
      </c>
      <c r="G35576" s="46" t="s">
        <v>52</v>
      </c>
      <c r="H35576" s="46" t="s">
        <v>22</v>
      </c>
      <c r="I35576">
        <v>38</v>
      </c>
      <c r="J35576">
        <v>28</v>
      </c>
      <c r="K35576" s="46" t="s">
        <v>16</v>
      </c>
      <c r="L35576" t="s">
        <v>84</v>
      </c>
      <c r="M35576">
        <v>1</v>
      </c>
      <c r="N35576">
        <v>100</v>
      </c>
      <c r="O35576">
        <v>0</v>
      </c>
      <c r="P35576">
        <v>13</v>
      </c>
      <c r="Q35576">
        <v>366</v>
      </c>
    </row>
    <row r="35577" spans="1:17" x14ac:dyDescent="0.3">
      <c r="A35577" s="35">
        <v>45840</v>
      </c>
      <c r="B35577" s="46" t="s">
        <v>261</v>
      </c>
      <c r="C35577">
        <v>27</v>
      </c>
      <c r="D35577">
        <v>2025</v>
      </c>
      <c r="E35577">
        <v>7</v>
      </c>
      <c r="F35577" s="46" t="s">
        <v>45</v>
      </c>
      <c r="G35577" s="46" t="s">
        <v>54</v>
      </c>
      <c r="H35577" s="46" t="s">
        <v>18</v>
      </c>
      <c r="I35577">
        <v>37</v>
      </c>
      <c r="J35577">
        <v>1</v>
      </c>
      <c r="K35577" s="46" t="s">
        <v>46</v>
      </c>
      <c r="L35577" t="s">
        <v>84</v>
      </c>
      <c r="M35577">
        <v>1</v>
      </c>
      <c r="N35577">
        <v>100</v>
      </c>
      <c r="O35577">
        <v>0</v>
      </c>
      <c r="P35577">
        <v>1.25</v>
      </c>
      <c r="Q35577">
        <v>801.75</v>
      </c>
    </row>
    <row r="35578" spans="1:17" x14ac:dyDescent="0.3">
      <c r="A35578" s="35">
        <v>45937</v>
      </c>
      <c r="B35578" s="46" t="s">
        <v>256</v>
      </c>
      <c r="C35578">
        <v>41</v>
      </c>
      <c r="D35578">
        <v>2025</v>
      </c>
      <c r="E35578">
        <v>10</v>
      </c>
      <c r="F35578" s="46" t="s">
        <v>13</v>
      </c>
      <c r="G35578" s="46" t="s">
        <v>126</v>
      </c>
      <c r="H35578" s="46" t="s">
        <v>110</v>
      </c>
      <c r="I35578">
        <v>103</v>
      </c>
      <c r="J35578">
        <v>103</v>
      </c>
      <c r="K35578" s="46" t="s">
        <v>106</v>
      </c>
      <c r="L35578" t="s">
        <v>71</v>
      </c>
      <c r="M35578">
        <v>2</v>
      </c>
      <c r="N35578">
        <v>100</v>
      </c>
      <c r="O35578">
        <v>0</v>
      </c>
      <c r="P35578">
        <v>13.6</v>
      </c>
      <c r="Q35578">
        <v>424.8</v>
      </c>
    </row>
    <row r="35579" spans="1:17" x14ac:dyDescent="0.3">
      <c r="A35579" s="35">
        <v>45890</v>
      </c>
      <c r="B35579" s="46" t="s">
        <v>258</v>
      </c>
      <c r="C35579">
        <v>34</v>
      </c>
      <c r="D35579">
        <v>2025</v>
      </c>
      <c r="E35579">
        <v>8</v>
      </c>
      <c r="F35579" s="46" t="s">
        <v>13</v>
      </c>
      <c r="G35579" s="46" t="s">
        <v>35</v>
      </c>
      <c r="H35579" s="46" t="s">
        <v>250</v>
      </c>
      <c r="I35579">
        <v>38</v>
      </c>
      <c r="J35579">
        <v>29</v>
      </c>
      <c r="K35579" s="46" t="s">
        <v>16</v>
      </c>
      <c r="L35579" t="s">
        <v>84</v>
      </c>
      <c r="M35579">
        <v>1</v>
      </c>
      <c r="N35579">
        <v>100</v>
      </c>
      <c r="O35579">
        <v>0</v>
      </c>
      <c r="P35579">
        <v>4.75</v>
      </c>
      <c r="Q35579">
        <v>220</v>
      </c>
    </row>
    <row r="35580" spans="1:17" x14ac:dyDescent="0.3">
      <c r="A35580" s="35">
        <v>45970</v>
      </c>
      <c r="B35580" s="46" t="s">
        <v>255</v>
      </c>
      <c r="C35580">
        <v>45</v>
      </c>
      <c r="D35580">
        <v>2025</v>
      </c>
      <c r="E35580">
        <v>11</v>
      </c>
      <c r="F35580" s="46" t="s">
        <v>13</v>
      </c>
      <c r="G35580" s="46" t="s">
        <v>32</v>
      </c>
      <c r="H35580" s="46" t="s">
        <v>19</v>
      </c>
      <c r="I35580">
        <v>106</v>
      </c>
      <c r="J35580">
        <v>583</v>
      </c>
      <c r="K35580" s="46" t="s">
        <v>135</v>
      </c>
      <c r="L35580" t="s">
        <v>71</v>
      </c>
      <c r="M35580">
        <v>6</v>
      </c>
      <c r="N35580">
        <v>100</v>
      </c>
      <c r="O35580">
        <v>0</v>
      </c>
      <c r="P35580">
        <v>20.86</v>
      </c>
      <c r="Q35580">
        <v>247.71</v>
      </c>
    </row>
    <row r="35581" spans="1:17" x14ac:dyDescent="0.3">
      <c r="A35581" s="35">
        <v>45784</v>
      </c>
      <c r="B35581" s="46" t="s">
        <v>256</v>
      </c>
      <c r="C35581">
        <v>19</v>
      </c>
      <c r="D35581">
        <v>2025</v>
      </c>
      <c r="E35581">
        <v>5</v>
      </c>
      <c r="F35581" s="46" t="s">
        <v>13</v>
      </c>
      <c r="G35581" s="46" t="s">
        <v>53</v>
      </c>
      <c r="H35581" s="46" t="s">
        <v>22</v>
      </c>
      <c r="I35581">
        <v>39</v>
      </c>
      <c r="J35581">
        <v>23</v>
      </c>
      <c r="K35581" s="46" t="s">
        <v>27</v>
      </c>
      <c r="L35581" t="s">
        <v>84</v>
      </c>
      <c r="M35581">
        <v>1</v>
      </c>
      <c r="N35581">
        <v>100</v>
      </c>
      <c r="O35581">
        <v>0</v>
      </c>
      <c r="P35581">
        <v>3</v>
      </c>
      <c r="Q35581">
        <v>338.5</v>
      </c>
    </row>
    <row r="35582" spans="1:17" x14ac:dyDescent="0.3">
      <c r="A35582" s="35">
        <v>45882</v>
      </c>
      <c r="B35582" s="46" t="s">
        <v>256</v>
      </c>
      <c r="C35582">
        <v>33</v>
      </c>
      <c r="D35582">
        <v>2025</v>
      </c>
      <c r="E35582">
        <v>8</v>
      </c>
      <c r="F35582" s="46" t="s">
        <v>13</v>
      </c>
      <c r="G35582" s="46" t="s">
        <v>47</v>
      </c>
      <c r="H35582" s="46" t="s">
        <v>22</v>
      </c>
      <c r="I35582">
        <v>36</v>
      </c>
      <c r="J35582">
        <v>810</v>
      </c>
      <c r="K35582" s="46" t="s">
        <v>15</v>
      </c>
      <c r="L35582" t="s">
        <v>84</v>
      </c>
      <c r="M35582">
        <v>1</v>
      </c>
      <c r="N35582">
        <v>100</v>
      </c>
      <c r="O35582">
        <v>0</v>
      </c>
      <c r="P35582">
        <v>2</v>
      </c>
      <c r="Q35582">
        <v>912.71</v>
      </c>
    </row>
    <row r="35583" spans="1:17" x14ac:dyDescent="0.3">
      <c r="A35583" s="35">
        <v>45826</v>
      </c>
      <c r="B35583" s="46" t="s">
        <v>256</v>
      </c>
      <c r="C35583">
        <v>25</v>
      </c>
      <c r="D35583">
        <v>2025</v>
      </c>
      <c r="E35583">
        <v>6</v>
      </c>
      <c r="F35583" s="46" t="s">
        <v>13</v>
      </c>
      <c r="G35583" s="46" t="s">
        <v>128</v>
      </c>
      <c r="H35583" s="46" t="s">
        <v>116</v>
      </c>
      <c r="I35583">
        <v>107</v>
      </c>
      <c r="J35583">
        <v>105</v>
      </c>
      <c r="K35583" s="46" t="s">
        <v>157</v>
      </c>
      <c r="L35583" t="s">
        <v>71</v>
      </c>
      <c r="M35583">
        <v>1</v>
      </c>
      <c r="N35583">
        <v>100</v>
      </c>
      <c r="O35583">
        <v>0</v>
      </c>
      <c r="P35583">
        <v>7</v>
      </c>
      <c r="Q35583">
        <v>894</v>
      </c>
    </row>
    <row r="35584" spans="1:17" x14ac:dyDescent="0.3">
      <c r="A35584" s="35">
        <v>46038</v>
      </c>
      <c r="B35584" s="46" t="s">
        <v>261</v>
      </c>
      <c r="C35584">
        <v>3</v>
      </c>
      <c r="D35584">
        <v>2026</v>
      </c>
      <c r="E35584">
        <v>1</v>
      </c>
      <c r="F35584" s="46" t="s">
        <v>13</v>
      </c>
      <c r="G35584" s="46" t="s">
        <v>39</v>
      </c>
      <c r="H35584" s="46" t="s">
        <v>250</v>
      </c>
      <c r="I35584">
        <v>36</v>
      </c>
      <c r="J35584">
        <v>785</v>
      </c>
      <c r="K35584" s="46" t="s">
        <v>15</v>
      </c>
      <c r="L35584" t="s">
        <v>84</v>
      </c>
      <c r="M35584">
        <v>1</v>
      </c>
      <c r="N35584">
        <v>100</v>
      </c>
      <c r="O35584">
        <v>0</v>
      </c>
      <c r="P35584">
        <v>3.83</v>
      </c>
      <c r="Q35584">
        <v>717.83</v>
      </c>
    </row>
    <row r="35585" spans="1:17" x14ac:dyDescent="0.3">
      <c r="A35585" s="35">
        <v>45910</v>
      </c>
      <c r="B35585" s="46" t="s">
        <v>258</v>
      </c>
      <c r="C35585">
        <v>37</v>
      </c>
      <c r="D35585">
        <v>2025</v>
      </c>
      <c r="E35585">
        <v>9</v>
      </c>
      <c r="F35585" s="46" t="s">
        <v>13</v>
      </c>
      <c r="G35585" s="46" t="s">
        <v>54</v>
      </c>
      <c r="H35585" s="46" t="s">
        <v>18</v>
      </c>
      <c r="I35585">
        <v>36</v>
      </c>
      <c r="J35585">
        <v>1</v>
      </c>
      <c r="K35585" s="46" t="s">
        <v>15</v>
      </c>
      <c r="L35585" t="s">
        <v>84</v>
      </c>
      <c r="M35585">
        <v>1</v>
      </c>
      <c r="N35585">
        <v>100</v>
      </c>
      <c r="O35585">
        <v>0</v>
      </c>
      <c r="P35585">
        <v>3.17</v>
      </c>
      <c r="Q35585">
        <v>783.83</v>
      </c>
    </row>
    <row r="35586" spans="1:17" x14ac:dyDescent="0.3">
      <c r="A35586" s="35">
        <v>46037</v>
      </c>
      <c r="B35586" s="46" t="s">
        <v>256</v>
      </c>
      <c r="C35586">
        <v>3</v>
      </c>
      <c r="D35586">
        <v>2026</v>
      </c>
      <c r="E35586">
        <v>1</v>
      </c>
      <c r="F35586" s="46" t="s">
        <v>13</v>
      </c>
      <c r="G35586" s="46" t="s">
        <v>112</v>
      </c>
      <c r="H35586" s="46" t="s">
        <v>110</v>
      </c>
      <c r="I35586">
        <v>105</v>
      </c>
      <c r="J35586">
        <v>86</v>
      </c>
      <c r="K35586" s="46" t="s">
        <v>111</v>
      </c>
      <c r="L35586" t="s">
        <v>71</v>
      </c>
      <c r="M35586">
        <v>1</v>
      </c>
      <c r="N35586">
        <v>100</v>
      </c>
      <c r="O35586">
        <v>0</v>
      </c>
      <c r="P35586">
        <v>25</v>
      </c>
      <c r="Q35586">
        <v>216</v>
      </c>
    </row>
    <row r="35587" spans="1:17" x14ac:dyDescent="0.3">
      <c r="A35587" s="35">
        <v>45823</v>
      </c>
      <c r="B35587" s="46" t="s">
        <v>255</v>
      </c>
      <c r="C35587">
        <v>24</v>
      </c>
      <c r="D35587">
        <v>2025</v>
      </c>
      <c r="E35587">
        <v>6</v>
      </c>
      <c r="F35587" s="46" t="s">
        <v>45</v>
      </c>
      <c r="G35587" s="46" t="s">
        <v>14</v>
      </c>
      <c r="H35587" s="46" t="s">
        <v>14</v>
      </c>
      <c r="I35587">
        <v>37</v>
      </c>
      <c r="J35587">
        <v>0</v>
      </c>
      <c r="K35587" s="46" t="s">
        <v>46</v>
      </c>
      <c r="L35587" t="s">
        <v>84</v>
      </c>
      <c r="M35587">
        <v>1</v>
      </c>
      <c r="N35587">
        <v>0</v>
      </c>
      <c r="O35587">
        <v>100</v>
      </c>
    </row>
    <row r="35588" spans="1:17" x14ac:dyDescent="0.3">
      <c r="A35588" s="35">
        <v>45792</v>
      </c>
      <c r="B35588" s="46" t="s">
        <v>261</v>
      </c>
      <c r="C35588">
        <v>20</v>
      </c>
      <c r="D35588">
        <v>2025</v>
      </c>
      <c r="E35588">
        <v>5</v>
      </c>
      <c r="F35588" s="46" t="s">
        <v>13</v>
      </c>
      <c r="G35588" s="46" t="s">
        <v>202</v>
      </c>
      <c r="H35588" s="46" t="s">
        <v>19</v>
      </c>
      <c r="I35588">
        <v>36</v>
      </c>
      <c r="J35588">
        <v>12</v>
      </c>
      <c r="K35588" s="46" t="s">
        <v>15</v>
      </c>
      <c r="L35588" t="s">
        <v>84</v>
      </c>
      <c r="M35588">
        <v>1</v>
      </c>
      <c r="N35588">
        <v>100</v>
      </c>
      <c r="O35588">
        <v>0</v>
      </c>
      <c r="P35588">
        <v>2</v>
      </c>
      <c r="Q35588">
        <v>570</v>
      </c>
    </row>
    <row r="35589" spans="1:17" x14ac:dyDescent="0.3">
      <c r="A35589" s="35">
        <v>45806</v>
      </c>
      <c r="B35589" s="46" t="s">
        <v>258</v>
      </c>
      <c r="C35589">
        <v>22</v>
      </c>
      <c r="D35589">
        <v>2025</v>
      </c>
      <c r="E35589">
        <v>5</v>
      </c>
      <c r="F35589" s="46" t="s">
        <v>45</v>
      </c>
      <c r="G35589" s="46" t="s">
        <v>54</v>
      </c>
      <c r="H35589" s="46" t="s">
        <v>18</v>
      </c>
      <c r="I35589">
        <v>37</v>
      </c>
      <c r="J35589">
        <v>1</v>
      </c>
      <c r="K35589" s="46" t="s">
        <v>46</v>
      </c>
      <c r="L35589" t="s">
        <v>84</v>
      </c>
      <c r="M35589">
        <v>1</v>
      </c>
      <c r="N35589">
        <v>100</v>
      </c>
      <c r="O35589">
        <v>0</v>
      </c>
      <c r="P35589">
        <v>2</v>
      </c>
      <c r="Q35589">
        <v>755.5</v>
      </c>
    </row>
    <row r="35590" spans="1:17" x14ac:dyDescent="0.3">
      <c r="A35590" s="35">
        <v>45890</v>
      </c>
      <c r="B35590" s="46" t="s">
        <v>255</v>
      </c>
      <c r="C35590">
        <v>34</v>
      </c>
      <c r="D35590">
        <v>2025</v>
      </c>
      <c r="E35590">
        <v>8</v>
      </c>
      <c r="F35590" s="46" t="s">
        <v>13</v>
      </c>
      <c r="G35590" s="46" t="s">
        <v>103</v>
      </c>
      <c r="H35590" s="46" t="s">
        <v>183</v>
      </c>
      <c r="I35590">
        <v>108</v>
      </c>
      <c r="J35590">
        <v>68</v>
      </c>
      <c r="K35590" s="46" t="s">
        <v>92</v>
      </c>
      <c r="L35590" t="s">
        <v>71</v>
      </c>
      <c r="M35590">
        <v>1</v>
      </c>
      <c r="N35590">
        <v>0</v>
      </c>
      <c r="O35590">
        <v>0</v>
      </c>
      <c r="P35590">
        <v>21.5</v>
      </c>
      <c r="Q35590">
        <v>383.67</v>
      </c>
    </row>
    <row r="35591" spans="1:17" x14ac:dyDescent="0.3">
      <c r="A35591" s="35">
        <v>45806</v>
      </c>
      <c r="B35591" s="46" t="s">
        <v>261</v>
      </c>
      <c r="C35591">
        <v>22</v>
      </c>
      <c r="D35591">
        <v>2025</v>
      </c>
      <c r="E35591">
        <v>5</v>
      </c>
      <c r="F35591" s="46" t="s">
        <v>13</v>
      </c>
      <c r="G35591" s="46" t="s">
        <v>163</v>
      </c>
      <c r="H35591" s="46" t="s">
        <v>91</v>
      </c>
      <c r="I35591">
        <v>108</v>
      </c>
      <c r="J35591">
        <v>49</v>
      </c>
      <c r="K35591" s="46" t="s">
        <v>92</v>
      </c>
      <c r="L35591" t="s">
        <v>71</v>
      </c>
      <c r="M35591">
        <v>1</v>
      </c>
      <c r="N35591">
        <v>100</v>
      </c>
      <c r="O35591">
        <v>0</v>
      </c>
      <c r="P35591">
        <v>17</v>
      </c>
      <c r="Q35591">
        <v>261.60000000000002</v>
      </c>
    </row>
    <row r="35592" spans="1:17" x14ac:dyDescent="0.3">
      <c r="A35592" s="35">
        <v>45902</v>
      </c>
      <c r="B35592" s="46" t="s">
        <v>255</v>
      </c>
      <c r="C35592">
        <v>36</v>
      </c>
      <c r="D35592">
        <v>2025</v>
      </c>
      <c r="E35592">
        <v>9</v>
      </c>
      <c r="F35592" s="46" t="s">
        <v>13</v>
      </c>
      <c r="G35592" s="46" t="s">
        <v>40</v>
      </c>
      <c r="H35592" s="46" t="s">
        <v>18</v>
      </c>
      <c r="I35592">
        <v>36</v>
      </c>
      <c r="J35592">
        <v>35</v>
      </c>
      <c r="K35592" s="46" t="s">
        <v>15</v>
      </c>
      <c r="L35592" t="s">
        <v>84</v>
      </c>
      <c r="M35592">
        <v>6</v>
      </c>
      <c r="N35592">
        <v>33.33</v>
      </c>
      <c r="O35592">
        <v>0</v>
      </c>
      <c r="P35592">
        <v>2.64</v>
      </c>
      <c r="Q35592">
        <v>634.79</v>
      </c>
    </row>
    <row r="35593" spans="1:17" x14ac:dyDescent="0.3">
      <c r="A35593" s="35">
        <v>45898</v>
      </c>
      <c r="B35593" s="46" t="s">
        <v>258</v>
      </c>
      <c r="C35593">
        <v>35</v>
      </c>
      <c r="D35593">
        <v>2025</v>
      </c>
      <c r="E35593">
        <v>8</v>
      </c>
      <c r="F35593" s="46" t="s">
        <v>13</v>
      </c>
      <c r="G35593" s="46" t="s">
        <v>40</v>
      </c>
      <c r="H35593" s="46" t="s">
        <v>18</v>
      </c>
      <c r="I35593">
        <v>36</v>
      </c>
      <c r="J35593">
        <v>35</v>
      </c>
      <c r="K35593" s="46" t="s">
        <v>15</v>
      </c>
      <c r="L35593" t="s">
        <v>84</v>
      </c>
      <c r="M35593">
        <v>10</v>
      </c>
      <c r="N35593">
        <v>100</v>
      </c>
      <c r="O35593">
        <v>0</v>
      </c>
      <c r="P35593">
        <v>1.62</v>
      </c>
      <c r="Q35593">
        <v>564.30999999999995</v>
      </c>
    </row>
    <row r="35594" spans="1:17" x14ac:dyDescent="0.3">
      <c r="A35594" s="35">
        <v>45670</v>
      </c>
      <c r="B35594" s="46" t="s">
        <v>255</v>
      </c>
      <c r="C35594">
        <v>3</v>
      </c>
      <c r="D35594">
        <v>2025</v>
      </c>
      <c r="E35594">
        <v>1</v>
      </c>
      <c r="F35594" s="46" t="s">
        <v>45</v>
      </c>
      <c r="G35594" s="46" t="s">
        <v>215</v>
      </c>
      <c r="H35594" s="46" t="s">
        <v>19</v>
      </c>
      <c r="I35594">
        <v>37</v>
      </c>
      <c r="J35594">
        <v>45</v>
      </c>
      <c r="K35594" s="46" t="s">
        <v>46</v>
      </c>
      <c r="L35594" t="s">
        <v>84</v>
      </c>
      <c r="M35594">
        <v>2</v>
      </c>
      <c r="N35594">
        <v>100</v>
      </c>
      <c r="O35594">
        <v>0</v>
      </c>
      <c r="P35594">
        <v>1.5</v>
      </c>
      <c r="Q35594">
        <v>556.5</v>
      </c>
    </row>
    <row r="35595" spans="1:17" x14ac:dyDescent="0.3">
      <c r="A35595" s="35">
        <v>45843</v>
      </c>
      <c r="B35595" s="46" t="s">
        <v>255</v>
      </c>
      <c r="C35595">
        <v>27</v>
      </c>
      <c r="D35595">
        <v>2025</v>
      </c>
      <c r="E35595">
        <v>7</v>
      </c>
      <c r="F35595" s="46" t="s">
        <v>45</v>
      </c>
      <c r="G35595" s="46" t="s">
        <v>37</v>
      </c>
      <c r="H35595" s="46" t="s">
        <v>18</v>
      </c>
      <c r="I35595">
        <v>37</v>
      </c>
      <c r="J35595">
        <v>32</v>
      </c>
      <c r="K35595" s="46" t="s">
        <v>46</v>
      </c>
      <c r="L35595" t="s">
        <v>84</v>
      </c>
      <c r="M35595">
        <v>1</v>
      </c>
      <c r="N35595">
        <v>0</v>
      </c>
      <c r="O35595">
        <v>0</v>
      </c>
      <c r="P35595">
        <v>3</v>
      </c>
      <c r="Q35595">
        <v>456.33</v>
      </c>
    </row>
    <row r="35596" spans="1:17" x14ac:dyDescent="0.3">
      <c r="A35596" s="35">
        <v>46034</v>
      </c>
      <c r="B35596" s="46" t="s">
        <v>260</v>
      </c>
      <c r="C35596">
        <v>3</v>
      </c>
      <c r="D35596">
        <v>2026</v>
      </c>
      <c r="E35596">
        <v>1</v>
      </c>
      <c r="F35596" s="46" t="s">
        <v>45</v>
      </c>
      <c r="G35596" s="46" t="s">
        <v>88</v>
      </c>
      <c r="H35596" s="46" t="s">
        <v>22</v>
      </c>
      <c r="I35596">
        <v>37</v>
      </c>
      <c r="J35596">
        <v>839</v>
      </c>
      <c r="K35596" s="46" t="s">
        <v>46</v>
      </c>
      <c r="L35596" t="s">
        <v>84</v>
      </c>
      <c r="M35596">
        <v>1</v>
      </c>
      <c r="N35596">
        <v>100</v>
      </c>
      <c r="O35596">
        <v>0</v>
      </c>
    </row>
    <row r="35597" spans="1:17" x14ac:dyDescent="0.3">
      <c r="A35597" s="35">
        <v>46002</v>
      </c>
      <c r="B35597" s="46" t="s">
        <v>258</v>
      </c>
      <c r="C35597">
        <v>50</v>
      </c>
      <c r="D35597">
        <v>2025</v>
      </c>
      <c r="E35597">
        <v>12</v>
      </c>
      <c r="F35597" s="46" t="s">
        <v>13</v>
      </c>
      <c r="G35597" s="46" t="s">
        <v>37</v>
      </c>
      <c r="H35597" s="46" t="s">
        <v>18</v>
      </c>
      <c r="I35597">
        <v>38</v>
      </c>
      <c r="J35597">
        <v>32</v>
      </c>
      <c r="K35597" s="46" t="s">
        <v>16</v>
      </c>
      <c r="L35597" t="s">
        <v>84</v>
      </c>
      <c r="M35597">
        <v>1</v>
      </c>
      <c r="N35597">
        <v>100</v>
      </c>
      <c r="O35597">
        <v>0</v>
      </c>
      <c r="P35597">
        <v>3</v>
      </c>
      <c r="Q35597">
        <v>527</v>
      </c>
    </row>
    <row r="35598" spans="1:17" x14ac:dyDescent="0.3">
      <c r="A35598" s="35">
        <v>45803</v>
      </c>
      <c r="B35598" s="46" t="s">
        <v>256</v>
      </c>
      <c r="C35598">
        <v>22</v>
      </c>
      <c r="D35598">
        <v>2025</v>
      </c>
      <c r="E35598">
        <v>5</v>
      </c>
      <c r="F35598" s="46" t="s">
        <v>13</v>
      </c>
      <c r="G35598" s="46" t="s">
        <v>131</v>
      </c>
      <c r="H35598" s="46" t="s">
        <v>119</v>
      </c>
      <c r="I35598">
        <v>107</v>
      </c>
      <c r="J35598">
        <v>126</v>
      </c>
      <c r="K35598" s="46" t="s">
        <v>157</v>
      </c>
      <c r="L35598" t="s">
        <v>71</v>
      </c>
      <c r="M35598">
        <v>2</v>
      </c>
      <c r="N35598">
        <v>100</v>
      </c>
      <c r="O35598">
        <v>0</v>
      </c>
      <c r="P35598">
        <v>11</v>
      </c>
      <c r="Q35598">
        <v>318</v>
      </c>
    </row>
    <row r="35599" spans="1:17" x14ac:dyDescent="0.3">
      <c r="A35599" s="35">
        <v>45990</v>
      </c>
      <c r="B35599" s="46" t="s">
        <v>256</v>
      </c>
      <c r="C35599">
        <v>48</v>
      </c>
      <c r="D35599">
        <v>2025</v>
      </c>
      <c r="E35599">
        <v>11</v>
      </c>
      <c r="F35599" s="46" t="s">
        <v>13</v>
      </c>
      <c r="G35599" s="46" t="s">
        <v>144</v>
      </c>
      <c r="H35599" s="46" t="s">
        <v>110</v>
      </c>
      <c r="I35599">
        <v>103</v>
      </c>
      <c r="J35599">
        <v>150</v>
      </c>
      <c r="K35599" s="46" t="s">
        <v>106</v>
      </c>
      <c r="L35599" t="s">
        <v>71</v>
      </c>
      <c r="M35599">
        <v>4</v>
      </c>
      <c r="N35599">
        <v>100</v>
      </c>
      <c r="O35599">
        <v>0</v>
      </c>
      <c r="P35599">
        <v>13</v>
      </c>
      <c r="Q35599">
        <v>596</v>
      </c>
    </row>
    <row r="35600" spans="1:17" x14ac:dyDescent="0.3">
      <c r="A35600" s="35">
        <v>45926</v>
      </c>
      <c r="B35600" s="46" t="s">
        <v>259</v>
      </c>
      <c r="C35600">
        <v>39</v>
      </c>
      <c r="D35600">
        <v>2025</v>
      </c>
      <c r="E35600">
        <v>9</v>
      </c>
      <c r="F35600" s="46" t="s">
        <v>13</v>
      </c>
      <c r="G35600" s="46" t="s">
        <v>168</v>
      </c>
      <c r="H35600" s="46" t="s">
        <v>96</v>
      </c>
      <c r="I35600">
        <v>108</v>
      </c>
      <c r="J35600">
        <v>81</v>
      </c>
      <c r="K35600" s="46" t="s">
        <v>92</v>
      </c>
      <c r="L35600" t="s">
        <v>71</v>
      </c>
      <c r="M35600">
        <v>2</v>
      </c>
      <c r="N35600">
        <v>100</v>
      </c>
      <c r="O35600">
        <v>0</v>
      </c>
      <c r="P35600">
        <v>8</v>
      </c>
      <c r="Q35600">
        <v>523</v>
      </c>
    </row>
    <row r="35601" spans="1:17" x14ac:dyDescent="0.3">
      <c r="A35601" s="35">
        <v>45942</v>
      </c>
      <c r="B35601" s="46" t="s">
        <v>258</v>
      </c>
      <c r="C35601">
        <v>41</v>
      </c>
      <c r="D35601">
        <v>2025</v>
      </c>
      <c r="E35601">
        <v>10</v>
      </c>
      <c r="F35601" s="46" t="s">
        <v>13</v>
      </c>
      <c r="G35601" s="46" t="s">
        <v>47</v>
      </c>
      <c r="H35601" s="46" t="s">
        <v>22</v>
      </c>
      <c r="I35601">
        <v>36</v>
      </c>
      <c r="J35601">
        <v>810</v>
      </c>
      <c r="K35601" s="46" t="s">
        <v>15</v>
      </c>
      <c r="L35601" t="s">
        <v>84</v>
      </c>
      <c r="M35601">
        <v>1</v>
      </c>
      <c r="N35601">
        <v>100</v>
      </c>
      <c r="O35601">
        <v>0</v>
      </c>
      <c r="P35601">
        <v>2</v>
      </c>
      <c r="Q35601">
        <v>553</v>
      </c>
    </row>
    <row r="35602" spans="1:17" x14ac:dyDescent="0.3">
      <c r="A35602" s="35">
        <v>45720</v>
      </c>
      <c r="B35602" s="46" t="s">
        <v>255</v>
      </c>
      <c r="C35602">
        <v>10</v>
      </c>
      <c r="D35602">
        <v>2025</v>
      </c>
      <c r="E35602">
        <v>3</v>
      </c>
      <c r="F35602" s="46" t="s">
        <v>13</v>
      </c>
      <c r="G35602" s="46" t="s">
        <v>57</v>
      </c>
      <c r="H35602" s="46" t="s">
        <v>250</v>
      </c>
      <c r="I35602">
        <v>36</v>
      </c>
      <c r="J35602">
        <v>11</v>
      </c>
      <c r="K35602" s="46" t="s">
        <v>15</v>
      </c>
      <c r="L35602" t="s">
        <v>84</v>
      </c>
      <c r="M35602">
        <v>6</v>
      </c>
      <c r="N35602">
        <v>100</v>
      </c>
      <c r="O35602">
        <v>0</v>
      </c>
      <c r="P35602">
        <v>3.86</v>
      </c>
      <c r="Q35602">
        <v>578.86</v>
      </c>
    </row>
    <row r="35603" spans="1:17" x14ac:dyDescent="0.3">
      <c r="A35603" s="35">
        <v>45713</v>
      </c>
      <c r="B35603" s="46" t="s">
        <v>256</v>
      </c>
      <c r="C35603">
        <v>9</v>
      </c>
      <c r="D35603">
        <v>2025</v>
      </c>
      <c r="E35603">
        <v>2</v>
      </c>
      <c r="F35603" s="46" t="s">
        <v>13</v>
      </c>
      <c r="G35603" s="46" t="s">
        <v>37</v>
      </c>
      <c r="H35603" s="46" t="s">
        <v>18</v>
      </c>
      <c r="I35603">
        <v>38</v>
      </c>
      <c r="J35603">
        <v>32</v>
      </c>
      <c r="K35603" s="46" t="s">
        <v>16</v>
      </c>
      <c r="L35603" t="s">
        <v>84</v>
      </c>
      <c r="M35603">
        <v>1</v>
      </c>
      <c r="N35603">
        <v>100</v>
      </c>
      <c r="O35603">
        <v>0</v>
      </c>
      <c r="P35603">
        <v>10</v>
      </c>
      <c r="Q35603">
        <v>244</v>
      </c>
    </row>
    <row r="35604" spans="1:17" x14ac:dyDescent="0.3">
      <c r="A35604" s="35">
        <v>45703</v>
      </c>
      <c r="B35604" s="46" t="s">
        <v>260</v>
      </c>
      <c r="C35604">
        <v>7</v>
      </c>
      <c r="D35604">
        <v>2025</v>
      </c>
      <c r="E35604">
        <v>2</v>
      </c>
      <c r="F35604" s="46" t="s">
        <v>13</v>
      </c>
      <c r="G35604" s="46" t="s">
        <v>197</v>
      </c>
      <c r="H35604" s="46" t="s">
        <v>19</v>
      </c>
      <c r="I35604">
        <v>38</v>
      </c>
      <c r="J35604">
        <v>4</v>
      </c>
      <c r="K35604" s="46" t="s">
        <v>16</v>
      </c>
      <c r="L35604" t="s">
        <v>84</v>
      </c>
      <c r="M35604">
        <v>2</v>
      </c>
      <c r="N35604">
        <v>50</v>
      </c>
      <c r="O35604">
        <v>0</v>
      </c>
      <c r="P35604">
        <v>1.75</v>
      </c>
      <c r="Q35604">
        <v>354.75</v>
      </c>
    </row>
    <row r="35605" spans="1:17" x14ac:dyDescent="0.3">
      <c r="A35605" s="35">
        <v>45923</v>
      </c>
      <c r="B35605" s="46" t="s">
        <v>258</v>
      </c>
      <c r="C35605">
        <v>39</v>
      </c>
      <c r="D35605">
        <v>2025</v>
      </c>
      <c r="E35605">
        <v>9</v>
      </c>
      <c r="F35605" s="46" t="s">
        <v>13</v>
      </c>
      <c r="G35605" s="46" t="s">
        <v>154</v>
      </c>
      <c r="H35605" s="46" t="s">
        <v>183</v>
      </c>
      <c r="I35605">
        <v>108</v>
      </c>
      <c r="J35605">
        <v>196</v>
      </c>
      <c r="K35605" s="46" t="s">
        <v>92</v>
      </c>
      <c r="L35605" t="s">
        <v>71</v>
      </c>
      <c r="M35605">
        <v>7</v>
      </c>
      <c r="N35605">
        <v>85.71</v>
      </c>
      <c r="O35605">
        <v>0</v>
      </c>
      <c r="P35605">
        <v>16.14</v>
      </c>
      <c r="Q35605">
        <v>611.14</v>
      </c>
    </row>
    <row r="35606" spans="1:17" x14ac:dyDescent="0.3">
      <c r="A35606" s="35">
        <v>45980</v>
      </c>
      <c r="B35606" s="46" t="s">
        <v>256</v>
      </c>
      <c r="C35606">
        <v>47</v>
      </c>
      <c r="D35606">
        <v>2025</v>
      </c>
      <c r="E35606">
        <v>11</v>
      </c>
      <c r="F35606" s="46" t="s">
        <v>13</v>
      </c>
      <c r="G35606" s="46" t="s">
        <v>180</v>
      </c>
      <c r="H35606" s="46" t="s">
        <v>110</v>
      </c>
      <c r="I35606">
        <v>103</v>
      </c>
      <c r="J35606">
        <v>820</v>
      </c>
      <c r="K35606" s="46" t="s">
        <v>106</v>
      </c>
      <c r="L35606" t="s">
        <v>71</v>
      </c>
      <c r="M35606">
        <v>2</v>
      </c>
      <c r="N35606">
        <v>100</v>
      </c>
      <c r="O35606">
        <v>0</v>
      </c>
      <c r="P35606">
        <v>8.33</v>
      </c>
      <c r="Q35606">
        <v>572.83000000000004</v>
      </c>
    </row>
    <row r="35607" spans="1:17" x14ac:dyDescent="0.3">
      <c r="A35607" s="35">
        <v>45964</v>
      </c>
      <c r="B35607" s="46" t="s">
        <v>256</v>
      </c>
      <c r="C35607">
        <v>45</v>
      </c>
      <c r="D35607">
        <v>2025</v>
      </c>
      <c r="E35607">
        <v>11</v>
      </c>
      <c r="F35607" s="46" t="s">
        <v>13</v>
      </c>
      <c r="G35607" s="46" t="s">
        <v>160</v>
      </c>
      <c r="H35607" s="46" t="s">
        <v>146</v>
      </c>
      <c r="I35607">
        <v>103</v>
      </c>
      <c r="J35607">
        <v>152</v>
      </c>
      <c r="K35607" s="46" t="s">
        <v>106</v>
      </c>
      <c r="L35607" t="s">
        <v>71</v>
      </c>
      <c r="M35607">
        <v>1</v>
      </c>
      <c r="N35607">
        <v>100</v>
      </c>
      <c r="O35607">
        <v>0</v>
      </c>
      <c r="P35607">
        <v>13</v>
      </c>
      <c r="Q35607">
        <v>444.5</v>
      </c>
    </row>
    <row r="35608" spans="1:17" x14ac:dyDescent="0.3">
      <c r="A35608" s="35">
        <v>45742</v>
      </c>
      <c r="B35608" s="46" t="s">
        <v>256</v>
      </c>
      <c r="C35608">
        <v>13</v>
      </c>
      <c r="D35608">
        <v>2025</v>
      </c>
      <c r="E35608">
        <v>3</v>
      </c>
      <c r="F35608" s="46" t="s">
        <v>13</v>
      </c>
      <c r="G35608" s="46" t="s">
        <v>199</v>
      </c>
      <c r="H35608" s="46" t="s">
        <v>19</v>
      </c>
      <c r="I35608">
        <v>36</v>
      </c>
      <c r="J35608">
        <v>15</v>
      </c>
      <c r="K35608" s="46" t="s">
        <v>15</v>
      </c>
      <c r="L35608" t="s">
        <v>84</v>
      </c>
      <c r="M35608">
        <v>2</v>
      </c>
      <c r="N35608">
        <v>50</v>
      </c>
      <c r="O35608">
        <v>0</v>
      </c>
      <c r="P35608">
        <v>2.57</v>
      </c>
      <c r="Q35608">
        <v>556.79</v>
      </c>
    </row>
    <row r="35609" spans="1:17" x14ac:dyDescent="0.3">
      <c r="A35609" s="35">
        <v>45733</v>
      </c>
      <c r="B35609" s="46" t="s">
        <v>256</v>
      </c>
      <c r="C35609">
        <v>12</v>
      </c>
      <c r="D35609">
        <v>2025</v>
      </c>
      <c r="E35609">
        <v>3</v>
      </c>
      <c r="F35609" s="46" t="s">
        <v>13</v>
      </c>
      <c r="G35609" s="46" t="s">
        <v>115</v>
      </c>
      <c r="H35609" s="46" t="s">
        <v>143</v>
      </c>
      <c r="I35609">
        <v>107</v>
      </c>
      <c r="J35609">
        <v>90</v>
      </c>
      <c r="K35609" s="46" t="s">
        <v>157</v>
      </c>
      <c r="L35609" t="s">
        <v>71</v>
      </c>
      <c r="M35609">
        <v>1</v>
      </c>
      <c r="N35609">
        <v>0</v>
      </c>
      <c r="O35609">
        <v>0</v>
      </c>
      <c r="P35609">
        <v>62</v>
      </c>
      <c r="Q35609">
        <v>232</v>
      </c>
    </row>
    <row r="35610" spans="1:17" x14ac:dyDescent="0.3">
      <c r="A35610" s="35">
        <v>45749</v>
      </c>
      <c r="B35610" s="46" t="s">
        <v>256</v>
      </c>
      <c r="C35610">
        <v>14</v>
      </c>
      <c r="D35610">
        <v>2025</v>
      </c>
      <c r="E35610">
        <v>4</v>
      </c>
      <c r="F35610" s="46" t="s">
        <v>13</v>
      </c>
      <c r="G35610" s="46" t="s">
        <v>56</v>
      </c>
      <c r="H35610" s="46" t="s">
        <v>18</v>
      </c>
      <c r="I35610">
        <v>36</v>
      </c>
      <c r="J35610">
        <v>19</v>
      </c>
      <c r="K35610" s="46" t="s">
        <v>15</v>
      </c>
      <c r="L35610" t="s">
        <v>84</v>
      </c>
      <c r="M35610">
        <v>6</v>
      </c>
      <c r="N35610">
        <v>100</v>
      </c>
      <c r="O35610">
        <v>0</v>
      </c>
      <c r="P35610">
        <v>3.25</v>
      </c>
      <c r="Q35610">
        <v>309.88</v>
      </c>
    </row>
    <row r="35611" spans="1:17" x14ac:dyDescent="0.3">
      <c r="A35611" s="35">
        <v>45846</v>
      </c>
      <c r="B35611" s="46" t="s">
        <v>264</v>
      </c>
      <c r="C35611">
        <v>28</v>
      </c>
      <c r="D35611">
        <v>2025</v>
      </c>
      <c r="E35611">
        <v>7</v>
      </c>
      <c r="F35611" s="46" t="s">
        <v>13</v>
      </c>
      <c r="G35611" s="46" t="s">
        <v>158</v>
      </c>
      <c r="H35611" s="46" t="s">
        <v>96</v>
      </c>
      <c r="I35611">
        <v>108</v>
      </c>
      <c r="J35611">
        <v>53</v>
      </c>
      <c r="K35611" s="46" t="s">
        <v>92</v>
      </c>
      <c r="L35611" t="s">
        <v>71</v>
      </c>
      <c r="M35611">
        <v>1</v>
      </c>
      <c r="N35611">
        <v>100</v>
      </c>
      <c r="O35611">
        <v>0</v>
      </c>
      <c r="P35611">
        <v>18.420000000000002</v>
      </c>
      <c r="Q35611">
        <v>557.75</v>
      </c>
    </row>
    <row r="35612" spans="1:17" x14ac:dyDescent="0.3">
      <c r="A35612" s="35">
        <v>46009</v>
      </c>
      <c r="B35612" s="46" t="s">
        <v>255</v>
      </c>
      <c r="C35612">
        <v>51</v>
      </c>
      <c r="D35612">
        <v>2025</v>
      </c>
      <c r="E35612">
        <v>12</v>
      </c>
      <c r="F35612" s="46" t="s">
        <v>13</v>
      </c>
      <c r="G35612" s="46" t="s">
        <v>35</v>
      </c>
      <c r="H35612" s="46" t="s">
        <v>250</v>
      </c>
      <c r="I35612">
        <v>36</v>
      </c>
      <c r="J35612">
        <v>29</v>
      </c>
      <c r="K35612" s="46" t="s">
        <v>15</v>
      </c>
      <c r="L35612" t="s">
        <v>84</v>
      </c>
      <c r="M35612">
        <v>1</v>
      </c>
      <c r="N35612">
        <v>100</v>
      </c>
      <c r="O35612">
        <v>0</v>
      </c>
      <c r="P35612">
        <v>3.2</v>
      </c>
      <c r="Q35612">
        <v>418.8</v>
      </c>
    </row>
    <row r="35613" spans="1:17" x14ac:dyDescent="0.3">
      <c r="A35613" s="35">
        <v>45967</v>
      </c>
      <c r="B35613" s="46" t="s">
        <v>258</v>
      </c>
      <c r="C35613">
        <v>45</v>
      </c>
      <c r="D35613">
        <v>2025</v>
      </c>
      <c r="E35613">
        <v>11</v>
      </c>
      <c r="F35613" s="46" t="s">
        <v>13</v>
      </c>
      <c r="G35613" s="46" t="s">
        <v>136</v>
      </c>
      <c r="H35613" s="46" t="s">
        <v>137</v>
      </c>
      <c r="I35613">
        <v>105</v>
      </c>
      <c r="J35613">
        <v>135</v>
      </c>
      <c r="K35613" s="46" t="s">
        <v>111</v>
      </c>
      <c r="L35613" t="s">
        <v>71</v>
      </c>
      <c r="M35613">
        <v>1</v>
      </c>
      <c r="N35613">
        <v>100</v>
      </c>
      <c r="O35613">
        <v>0</v>
      </c>
      <c r="P35613">
        <v>15</v>
      </c>
      <c r="Q35613">
        <v>4258</v>
      </c>
    </row>
    <row r="35614" spans="1:17" x14ac:dyDescent="0.3">
      <c r="A35614" s="35">
        <v>46037</v>
      </c>
      <c r="B35614" s="46" t="s">
        <v>256</v>
      </c>
      <c r="C35614">
        <v>3</v>
      </c>
      <c r="D35614">
        <v>2026</v>
      </c>
      <c r="E35614">
        <v>1</v>
      </c>
      <c r="F35614" s="46" t="s">
        <v>13</v>
      </c>
      <c r="G35614" s="46" t="s">
        <v>160</v>
      </c>
      <c r="H35614" s="46" t="s">
        <v>146</v>
      </c>
      <c r="I35614">
        <v>105</v>
      </c>
      <c r="J35614">
        <v>152</v>
      </c>
      <c r="K35614" s="46" t="s">
        <v>111</v>
      </c>
      <c r="L35614" t="s">
        <v>71</v>
      </c>
      <c r="M35614">
        <v>2</v>
      </c>
      <c r="N35614">
        <v>100</v>
      </c>
      <c r="O35614">
        <v>0</v>
      </c>
      <c r="P35614">
        <v>3.5</v>
      </c>
      <c r="Q35614">
        <v>211</v>
      </c>
    </row>
    <row r="35615" spans="1:17" x14ac:dyDescent="0.3">
      <c r="A35615" s="35">
        <v>45679</v>
      </c>
      <c r="B35615" s="46" t="s">
        <v>255</v>
      </c>
      <c r="C35615">
        <v>4</v>
      </c>
      <c r="D35615">
        <v>2025</v>
      </c>
      <c r="E35615">
        <v>1</v>
      </c>
      <c r="F35615" s="46" t="s">
        <v>13</v>
      </c>
      <c r="G35615" s="46" t="s">
        <v>186</v>
      </c>
      <c r="H35615" s="46" t="s">
        <v>91</v>
      </c>
      <c r="I35615">
        <v>108</v>
      </c>
      <c r="J35615">
        <v>57</v>
      </c>
      <c r="K35615" s="46" t="s">
        <v>92</v>
      </c>
      <c r="L35615" t="s">
        <v>71</v>
      </c>
      <c r="M35615">
        <v>5</v>
      </c>
      <c r="N35615">
        <v>100</v>
      </c>
      <c r="O35615">
        <v>0</v>
      </c>
      <c r="P35615">
        <v>18.670000000000002</v>
      </c>
      <c r="Q35615">
        <v>247.83</v>
      </c>
    </row>
    <row r="35616" spans="1:17" x14ac:dyDescent="0.3">
      <c r="A35616" s="35">
        <v>45776</v>
      </c>
      <c r="B35616" s="46" t="s">
        <v>255</v>
      </c>
      <c r="C35616">
        <v>18</v>
      </c>
      <c r="D35616">
        <v>2025</v>
      </c>
      <c r="E35616">
        <v>4</v>
      </c>
      <c r="F35616" s="46" t="s">
        <v>13</v>
      </c>
      <c r="G35616" s="46" t="s">
        <v>57</v>
      </c>
      <c r="H35616" s="46" t="s">
        <v>250</v>
      </c>
      <c r="I35616">
        <v>36</v>
      </c>
      <c r="J35616">
        <v>11</v>
      </c>
      <c r="K35616" s="46" t="s">
        <v>15</v>
      </c>
      <c r="L35616" t="s">
        <v>84</v>
      </c>
      <c r="M35616">
        <v>4</v>
      </c>
      <c r="N35616">
        <v>100</v>
      </c>
      <c r="O35616">
        <v>0</v>
      </c>
      <c r="P35616">
        <v>15.25</v>
      </c>
      <c r="Q35616">
        <v>502.5</v>
      </c>
    </row>
    <row r="35617" spans="1:17" x14ac:dyDescent="0.3">
      <c r="A35617" s="35">
        <v>45980</v>
      </c>
      <c r="B35617" s="46" t="s">
        <v>261</v>
      </c>
      <c r="C35617">
        <v>47</v>
      </c>
      <c r="D35617">
        <v>2025</v>
      </c>
      <c r="E35617">
        <v>11</v>
      </c>
      <c r="F35617" s="46" t="s">
        <v>13</v>
      </c>
      <c r="G35617" s="46" t="s">
        <v>47</v>
      </c>
      <c r="H35617" s="46" t="s">
        <v>22</v>
      </c>
      <c r="I35617">
        <v>36</v>
      </c>
      <c r="J35617">
        <v>810</v>
      </c>
      <c r="K35617" s="46" t="s">
        <v>15</v>
      </c>
      <c r="L35617" t="s">
        <v>84</v>
      </c>
      <c r="M35617">
        <v>2</v>
      </c>
      <c r="N35617">
        <v>50</v>
      </c>
      <c r="O35617">
        <v>0</v>
      </c>
      <c r="P35617">
        <v>1.39</v>
      </c>
      <c r="Q35617">
        <v>476.67</v>
      </c>
    </row>
    <row r="35618" spans="1:17" x14ac:dyDescent="0.3">
      <c r="A35618" s="35">
        <v>45966</v>
      </c>
      <c r="B35618" s="46" t="s">
        <v>256</v>
      </c>
      <c r="C35618">
        <v>45</v>
      </c>
      <c r="D35618">
        <v>2025</v>
      </c>
      <c r="E35618">
        <v>11</v>
      </c>
      <c r="F35618" s="46" t="s">
        <v>13</v>
      </c>
      <c r="G35618" s="46" t="s">
        <v>109</v>
      </c>
      <c r="H35618" s="46" t="s">
        <v>110</v>
      </c>
      <c r="I35618">
        <v>103</v>
      </c>
      <c r="J35618">
        <v>85</v>
      </c>
      <c r="K35618" s="46" t="s">
        <v>106</v>
      </c>
      <c r="L35618" t="s">
        <v>71</v>
      </c>
      <c r="M35618">
        <v>1</v>
      </c>
      <c r="N35618">
        <v>100</v>
      </c>
      <c r="O35618">
        <v>0</v>
      </c>
      <c r="P35618">
        <v>11</v>
      </c>
      <c r="Q35618">
        <v>170</v>
      </c>
    </row>
    <row r="35619" spans="1:17" x14ac:dyDescent="0.3">
      <c r="A35619" s="35">
        <v>45813</v>
      </c>
      <c r="B35619" s="46" t="s">
        <v>264</v>
      </c>
      <c r="C35619">
        <v>23</v>
      </c>
      <c r="D35619">
        <v>2025</v>
      </c>
      <c r="E35619">
        <v>6</v>
      </c>
      <c r="F35619" s="46" t="s">
        <v>13</v>
      </c>
      <c r="G35619" s="46" t="s">
        <v>38</v>
      </c>
      <c r="H35619" s="46" t="s">
        <v>22</v>
      </c>
      <c r="I35619">
        <v>36</v>
      </c>
      <c r="J35619">
        <v>33</v>
      </c>
      <c r="K35619" s="46" t="s">
        <v>15</v>
      </c>
      <c r="L35619" t="s">
        <v>84</v>
      </c>
      <c r="M35619">
        <v>1</v>
      </c>
      <c r="N35619">
        <v>100</v>
      </c>
      <c r="O35619">
        <v>0</v>
      </c>
      <c r="P35619">
        <v>3.86</v>
      </c>
      <c r="Q35619">
        <v>582.29</v>
      </c>
    </row>
    <row r="35620" spans="1:17" x14ac:dyDescent="0.3">
      <c r="A35620" s="35">
        <v>45878</v>
      </c>
      <c r="B35620" s="46" t="s">
        <v>261</v>
      </c>
      <c r="C35620">
        <v>32</v>
      </c>
      <c r="D35620">
        <v>2025</v>
      </c>
      <c r="E35620">
        <v>8</v>
      </c>
      <c r="F35620" s="46" t="s">
        <v>45</v>
      </c>
      <c r="G35620" s="46" t="s">
        <v>192</v>
      </c>
      <c r="H35620" s="46" t="s">
        <v>19</v>
      </c>
      <c r="I35620">
        <v>37</v>
      </c>
      <c r="J35620">
        <v>20</v>
      </c>
      <c r="K35620" s="46" t="s">
        <v>46</v>
      </c>
      <c r="L35620" t="s">
        <v>84</v>
      </c>
      <c r="M35620">
        <v>2</v>
      </c>
      <c r="N35620">
        <v>100</v>
      </c>
      <c r="O35620">
        <v>0</v>
      </c>
      <c r="P35620">
        <v>2</v>
      </c>
      <c r="Q35620">
        <v>447.5</v>
      </c>
    </row>
    <row r="35621" spans="1:17" x14ac:dyDescent="0.3">
      <c r="A35621" s="35">
        <v>45691</v>
      </c>
      <c r="B35621" s="46" t="s">
        <v>258</v>
      </c>
      <c r="C35621">
        <v>6</v>
      </c>
      <c r="D35621">
        <v>2025</v>
      </c>
      <c r="E35621">
        <v>2</v>
      </c>
      <c r="F35621" s="46" t="s">
        <v>13</v>
      </c>
      <c r="G35621" s="46" t="s">
        <v>177</v>
      </c>
      <c r="H35621" s="46" t="s">
        <v>91</v>
      </c>
      <c r="I35621">
        <v>108</v>
      </c>
      <c r="J35621">
        <v>61</v>
      </c>
      <c r="K35621" s="46" t="s">
        <v>92</v>
      </c>
      <c r="L35621" t="s">
        <v>71</v>
      </c>
      <c r="M35621">
        <v>2</v>
      </c>
      <c r="N35621">
        <v>100</v>
      </c>
      <c r="O35621">
        <v>0</v>
      </c>
      <c r="P35621">
        <v>6.5</v>
      </c>
      <c r="Q35621">
        <v>429.5</v>
      </c>
    </row>
    <row r="35622" spans="1:17" x14ac:dyDescent="0.3">
      <c r="A35622" s="35">
        <v>45892</v>
      </c>
      <c r="B35622" s="46" t="s">
        <v>261</v>
      </c>
      <c r="C35622">
        <v>34</v>
      </c>
      <c r="D35622">
        <v>2025</v>
      </c>
      <c r="E35622">
        <v>8</v>
      </c>
      <c r="F35622" s="46" t="s">
        <v>13</v>
      </c>
      <c r="G35622" s="46" t="s">
        <v>41</v>
      </c>
      <c r="H35622" s="46" t="s">
        <v>18</v>
      </c>
      <c r="I35622">
        <v>36</v>
      </c>
      <c r="J35622">
        <v>36</v>
      </c>
      <c r="K35622" s="46" t="s">
        <v>15</v>
      </c>
      <c r="L35622" t="s">
        <v>84</v>
      </c>
      <c r="M35622">
        <v>5</v>
      </c>
      <c r="N35622">
        <v>100</v>
      </c>
      <c r="O35622">
        <v>0</v>
      </c>
      <c r="P35622">
        <v>3.31</v>
      </c>
      <c r="Q35622">
        <v>394.23</v>
      </c>
    </row>
    <row r="35623" spans="1:17" x14ac:dyDescent="0.3">
      <c r="A35623" s="35">
        <v>45944</v>
      </c>
      <c r="B35623" s="46" t="s">
        <v>255</v>
      </c>
      <c r="C35623">
        <v>42</v>
      </c>
      <c r="D35623">
        <v>2025</v>
      </c>
      <c r="E35623">
        <v>10</v>
      </c>
      <c r="F35623" s="46" t="s">
        <v>13</v>
      </c>
      <c r="G35623" s="46" t="s">
        <v>151</v>
      </c>
      <c r="H35623" s="46" t="s">
        <v>183</v>
      </c>
      <c r="I35623">
        <v>108</v>
      </c>
      <c r="J35623">
        <v>177</v>
      </c>
      <c r="K35623" s="46" t="s">
        <v>92</v>
      </c>
      <c r="L35623" t="s">
        <v>71</v>
      </c>
      <c r="M35623">
        <v>14</v>
      </c>
      <c r="N35623">
        <v>100</v>
      </c>
      <c r="O35623">
        <v>0</v>
      </c>
      <c r="P35623">
        <v>13.29</v>
      </c>
      <c r="Q35623">
        <v>292.86</v>
      </c>
    </row>
    <row r="35624" spans="1:17" x14ac:dyDescent="0.3">
      <c r="A35624" s="35">
        <v>45744</v>
      </c>
      <c r="B35624" s="46" t="s">
        <v>262</v>
      </c>
      <c r="C35624">
        <v>13</v>
      </c>
      <c r="D35624">
        <v>2025</v>
      </c>
      <c r="E35624">
        <v>3</v>
      </c>
      <c r="F35624" s="46" t="s">
        <v>13</v>
      </c>
      <c r="G35624" s="46" t="s">
        <v>158</v>
      </c>
      <c r="H35624" s="46" t="s">
        <v>96</v>
      </c>
      <c r="I35624">
        <v>108</v>
      </c>
      <c r="J35624">
        <v>53</v>
      </c>
      <c r="K35624" s="46" t="s">
        <v>92</v>
      </c>
      <c r="L35624" t="s">
        <v>71</v>
      </c>
      <c r="M35624">
        <v>1</v>
      </c>
      <c r="N35624">
        <v>100</v>
      </c>
      <c r="O35624">
        <v>0</v>
      </c>
      <c r="P35624">
        <v>17.600000000000001</v>
      </c>
      <c r="Q35624">
        <v>203.6</v>
      </c>
    </row>
    <row r="35625" spans="1:17" x14ac:dyDescent="0.3">
      <c r="A35625" s="35">
        <v>45844</v>
      </c>
      <c r="B35625" s="46" t="s">
        <v>256</v>
      </c>
      <c r="C35625">
        <v>27</v>
      </c>
      <c r="D35625">
        <v>2025</v>
      </c>
      <c r="E35625">
        <v>7</v>
      </c>
      <c r="F35625" s="46" t="s">
        <v>13</v>
      </c>
      <c r="G35625" s="46" t="s">
        <v>192</v>
      </c>
      <c r="H35625" s="46" t="s">
        <v>19</v>
      </c>
      <c r="I35625">
        <v>36</v>
      </c>
      <c r="J35625">
        <v>20</v>
      </c>
      <c r="K35625" s="46" t="s">
        <v>15</v>
      </c>
      <c r="L35625" t="s">
        <v>84</v>
      </c>
      <c r="M35625">
        <v>3</v>
      </c>
      <c r="N35625">
        <v>33.33</v>
      </c>
      <c r="O35625">
        <v>0</v>
      </c>
      <c r="P35625">
        <v>2.91</v>
      </c>
      <c r="Q35625">
        <v>498.55</v>
      </c>
    </row>
    <row r="35626" spans="1:17" x14ac:dyDescent="0.3">
      <c r="A35626" s="35">
        <v>45663</v>
      </c>
      <c r="B35626" s="46" t="s">
        <v>258</v>
      </c>
      <c r="C35626">
        <v>2</v>
      </c>
      <c r="D35626">
        <v>2025</v>
      </c>
      <c r="E35626">
        <v>1</v>
      </c>
      <c r="F35626" s="46" t="s">
        <v>13</v>
      </c>
      <c r="G35626" s="46" t="s">
        <v>203</v>
      </c>
      <c r="H35626" s="46" t="s">
        <v>19</v>
      </c>
      <c r="I35626">
        <v>39</v>
      </c>
      <c r="J35626">
        <v>30</v>
      </c>
      <c r="K35626" s="46" t="s">
        <v>27</v>
      </c>
      <c r="L35626" t="s">
        <v>84</v>
      </c>
      <c r="M35626">
        <v>2</v>
      </c>
      <c r="N35626">
        <v>100</v>
      </c>
      <c r="O35626">
        <v>0</v>
      </c>
      <c r="P35626">
        <v>5.33</v>
      </c>
      <c r="Q35626">
        <v>434.33</v>
      </c>
    </row>
    <row r="35627" spans="1:17" x14ac:dyDescent="0.3">
      <c r="A35627" s="35">
        <v>45999</v>
      </c>
      <c r="B35627" s="46" t="s">
        <v>256</v>
      </c>
      <c r="C35627">
        <v>50</v>
      </c>
      <c r="D35627">
        <v>2025</v>
      </c>
      <c r="E35627">
        <v>12</v>
      </c>
      <c r="F35627" s="46" t="s">
        <v>13</v>
      </c>
      <c r="G35627" s="46" t="s">
        <v>179</v>
      </c>
      <c r="H35627" s="46" t="s">
        <v>110</v>
      </c>
      <c r="I35627">
        <v>103</v>
      </c>
      <c r="J35627">
        <v>198</v>
      </c>
      <c r="K35627" s="46" t="s">
        <v>106</v>
      </c>
      <c r="L35627" t="s">
        <v>71</v>
      </c>
      <c r="M35627">
        <v>5</v>
      </c>
      <c r="N35627">
        <v>100</v>
      </c>
      <c r="O35627">
        <v>0</v>
      </c>
      <c r="P35627">
        <v>10.4</v>
      </c>
      <c r="Q35627">
        <v>669.6</v>
      </c>
    </row>
    <row r="35628" spans="1:17" x14ac:dyDescent="0.3">
      <c r="A35628" s="35">
        <v>45794</v>
      </c>
      <c r="B35628" s="46" t="s">
        <v>255</v>
      </c>
      <c r="C35628">
        <v>20</v>
      </c>
      <c r="D35628">
        <v>2025</v>
      </c>
      <c r="E35628">
        <v>5</v>
      </c>
      <c r="F35628" s="46" t="s">
        <v>13</v>
      </c>
      <c r="G35628" s="46" t="s">
        <v>112</v>
      </c>
      <c r="H35628" s="46" t="s">
        <v>110</v>
      </c>
      <c r="I35628">
        <v>106</v>
      </c>
      <c r="J35628">
        <v>86</v>
      </c>
      <c r="K35628" s="46" t="s">
        <v>135</v>
      </c>
      <c r="L35628" t="s">
        <v>71</v>
      </c>
      <c r="M35628">
        <v>1</v>
      </c>
      <c r="N35628">
        <v>100</v>
      </c>
      <c r="O35628">
        <v>0</v>
      </c>
      <c r="P35628">
        <v>6</v>
      </c>
      <c r="Q35628">
        <v>248</v>
      </c>
    </row>
    <row r="35629" spans="1:17" x14ac:dyDescent="0.3">
      <c r="A35629" s="35">
        <v>45781</v>
      </c>
      <c r="B35629" s="46" t="s">
        <v>261</v>
      </c>
      <c r="C35629">
        <v>18</v>
      </c>
      <c r="D35629">
        <v>2025</v>
      </c>
      <c r="E35629">
        <v>5</v>
      </c>
      <c r="F35629" s="46" t="s">
        <v>13</v>
      </c>
      <c r="G35629" s="46" t="s">
        <v>50</v>
      </c>
      <c r="H35629" s="46" t="s">
        <v>18</v>
      </c>
      <c r="I35629">
        <v>38</v>
      </c>
      <c r="J35629">
        <v>7</v>
      </c>
      <c r="K35629" s="46" t="s">
        <v>16</v>
      </c>
      <c r="L35629" t="s">
        <v>84</v>
      </c>
      <c r="M35629">
        <v>1</v>
      </c>
      <c r="N35629">
        <v>100</v>
      </c>
      <c r="O35629">
        <v>0</v>
      </c>
      <c r="P35629">
        <v>8</v>
      </c>
      <c r="Q35629">
        <v>756</v>
      </c>
    </row>
    <row r="35630" spans="1:17" x14ac:dyDescent="0.3">
      <c r="A35630" s="35">
        <v>45996</v>
      </c>
      <c r="B35630" s="46" t="s">
        <v>261</v>
      </c>
      <c r="C35630">
        <v>49</v>
      </c>
      <c r="D35630">
        <v>2025</v>
      </c>
      <c r="E35630">
        <v>12</v>
      </c>
      <c r="F35630" s="46" t="s">
        <v>45</v>
      </c>
      <c r="G35630" s="46" t="s">
        <v>54</v>
      </c>
      <c r="H35630" s="46" t="s">
        <v>18</v>
      </c>
      <c r="I35630">
        <v>37</v>
      </c>
      <c r="J35630">
        <v>1</v>
      </c>
      <c r="K35630" s="46" t="s">
        <v>46</v>
      </c>
      <c r="L35630" t="s">
        <v>84</v>
      </c>
      <c r="M35630">
        <v>1</v>
      </c>
      <c r="N35630">
        <v>100</v>
      </c>
      <c r="O35630">
        <v>0</v>
      </c>
      <c r="P35630">
        <v>1.6</v>
      </c>
      <c r="Q35630">
        <v>556.6</v>
      </c>
    </row>
    <row r="35631" spans="1:17" x14ac:dyDescent="0.3">
      <c r="A35631" s="35">
        <v>45973</v>
      </c>
      <c r="B35631" s="46" t="s">
        <v>258</v>
      </c>
      <c r="C35631">
        <v>46</v>
      </c>
      <c r="D35631">
        <v>2025</v>
      </c>
      <c r="E35631">
        <v>11</v>
      </c>
      <c r="F35631" s="46" t="s">
        <v>13</v>
      </c>
      <c r="G35631" s="46" t="s">
        <v>43</v>
      </c>
      <c r="H35631" s="46" t="s">
        <v>19</v>
      </c>
      <c r="I35631">
        <v>36</v>
      </c>
      <c r="J35631">
        <v>809</v>
      </c>
      <c r="K35631" s="46" t="s">
        <v>15</v>
      </c>
      <c r="L35631" t="s">
        <v>84</v>
      </c>
      <c r="M35631">
        <v>3</v>
      </c>
      <c r="N35631">
        <v>100</v>
      </c>
      <c r="O35631">
        <v>0</v>
      </c>
      <c r="P35631">
        <v>2.3199999999999998</v>
      </c>
      <c r="Q35631">
        <v>417</v>
      </c>
    </row>
    <row r="35632" spans="1:17" x14ac:dyDescent="0.3">
      <c r="A35632" s="35">
        <v>45800</v>
      </c>
      <c r="B35632" s="46" t="s">
        <v>261</v>
      </c>
      <c r="C35632">
        <v>21</v>
      </c>
      <c r="D35632">
        <v>2025</v>
      </c>
      <c r="E35632">
        <v>5</v>
      </c>
      <c r="F35632" s="46" t="s">
        <v>13</v>
      </c>
      <c r="G35632" s="46" t="s">
        <v>55</v>
      </c>
      <c r="H35632" s="46" t="s">
        <v>19</v>
      </c>
      <c r="I35632">
        <v>36</v>
      </c>
      <c r="J35632">
        <v>3</v>
      </c>
      <c r="K35632" s="46" t="s">
        <v>15</v>
      </c>
      <c r="L35632" t="s">
        <v>84</v>
      </c>
      <c r="M35632">
        <v>4</v>
      </c>
      <c r="N35632">
        <v>50</v>
      </c>
      <c r="O35632">
        <v>0</v>
      </c>
      <c r="P35632">
        <v>2</v>
      </c>
      <c r="Q35632">
        <v>363.33</v>
      </c>
    </row>
    <row r="35633" spans="1:17" x14ac:dyDescent="0.3">
      <c r="A35633" s="35">
        <v>45816</v>
      </c>
      <c r="B35633" s="46" t="s">
        <v>255</v>
      </c>
      <c r="C35633">
        <v>23</v>
      </c>
      <c r="D35633">
        <v>2025</v>
      </c>
      <c r="E35633">
        <v>6</v>
      </c>
      <c r="F35633" s="46" t="s">
        <v>13</v>
      </c>
      <c r="G35633" s="46" t="s">
        <v>41</v>
      </c>
      <c r="H35633" s="46" t="s">
        <v>18</v>
      </c>
      <c r="I35633">
        <v>36</v>
      </c>
      <c r="J35633">
        <v>36</v>
      </c>
      <c r="K35633" s="46" t="s">
        <v>15</v>
      </c>
      <c r="L35633" t="s">
        <v>84</v>
      </c>
      <c r="M35633">
        <v>4</v>
      </c>
      <c r="N35633">
        <v>100</v>
      </c>
      <c r="O35633">
        <v>0</v>
      </c>
      <c r="P35633">
        <v>3</v>
      </c>
      <c r="Q35633">
        <v>821</v>
      </c>
    </row>
    <row r="35634" spans="1:17" x14ac:dyDescent="0.3">
      <c r="A35634" s="35">
        <v>45860</v>
      </c>
      <c r="B35634" s="46" t="s">
        <v>256</v>
      </c>
      <c r="C35634">
        <v>30</v>
      </c>
      <c r="D35634">
        <v>2025</v>
      </c>
      <c r="E35634">
        <v>7</v>
      </c>
      <c r="F35634" s="46" t="s">
        <v>13</v>
      </c>
      <c r="G35634" s="46" t="s">
        <v>149</v>
      </c>
      <c r="H35634" s="46" t="s">
        <v>116</v>
      </c>
      <c r="I35634">
        <v>107</v>
      </c>
      <c r="J35634">
        <v>162</v>
      </c>
      <c r="K35634" s="46" t="s">
        <v>157</v>
      </c>
      <c r="L35634" t="s">
        <v>71</v>
      </c>
      <c r="M35634">
        <v>1</v>
      </c>
      <c r="N35634">
        <v>100</v>
      </c>
      <c r="O35634">
        <v>0</v>
      </c>
      <c r="P35634">
        <v>12</v>
      </c>
      <c r="Q35634">
        <v>284</v>
      </c>
    </row>
    <row r="35635" spans="1:17" x14ac:dyDescent="0.3">
      <c r="A35635" s="35">
        <v>45687</v>
      </c>
      <c r="B35635" s="46" t="s">
        <v>260</v>
      </c>
      <c r="C35635">
        <v>5</v>
      </c>
      <c r="D35635">
        <v>2025</v>
      </c>
      <c r="E35635">
        <v>1</v>
      </c>
      <c r="F35635" s="46" t="s">
        <v>13</v>
      </c>
      <c r="G35635" s="46" t="s">
        <v>55</v>
      </c>
      <c r="H35635" s="46" t="s">
        <v>19</v>
      </c>
      <c r="I35635">
        <v>38</v>
      </c>
      <c r="J35635">
        <v>3</v>
      </c>
      <c r="K35635" s="46" t="s">
        <v>16</v>
      </c>
      <c r="L35635" t="s">
        <v>84</v>
      </c>
      <c r="M35635">
        <v>6</v>
      </c>
      <c r="N35635">
        <v>100</v>
      </c>
      <c r="O35635">
        <v>0</v>
      </c>
      <c r="P35635">
        <v>1.83</v>
      </c>
      <c r="Q35635">
        <v>447</v>
      </c>
    </row>
    <row r="35636" spans="1:17" x14ac:dyDescent="0.3">
      <c r="A35636" s="35">
        <v>45851</v>
      </c>
      <c r="B35636" s="46" t="s">
        <v>261</v>
      </c>
      <c r="C35636">
        <v>28</v>
      </c>
      <c r="D35636">
        <v>2025</v>
      </c>
      <c r="E35636">
        <v>7</v>
      </c>
      <c r="F35636" s="46" t="s">
        <v>13</v>
      </c>
      <c r="G35636" s="46" t="s">
        <v>25</v>
      </c>
      <c r="H35636" s="46" t="s">
        <v>22</v>
      </c>
      <c r="I35636">
        <v>38</v>
      </c>
      <c r="J35636">
        <v>10</v>
      </c>
      <c r="K35636" s="46" t="s">
        <v>16</v>
      </c>
      <c r="L35636" t="s">
        <v>84</v>
      </c>
      <c r="M35636">
        <v>1</v>
      </c>
      <c r="N35636">
        <v>100</v>
      </c>
      <c r="O35636">
        <v>0</v>
      </c>
      <c r="P35636">
        <v>9</v>
      </c>
      <c r="Q35636">
        <v>185</v>
      </c>
    </row>
    <row r="35637" spans="1:17" x14ac:dyDescent="0.3">
      <c r="A35637" s="35">
        <v>46010</v>
      </c>
      <c r="B35637" s="46" t="s">
        <v>256</v>
      </c>
      <c r="C35637">
        <v>51</v>
      </c>
      <c r="D35637">
        <v>2025</v>
      </c>
      <c r="E35637">
        <v>12</v>
      </c>
      <c r="F35637" s="46" t="s">
        <v>13</v>
      </c>
      <c r="G35637" s="46" t="s">
        <v>37</v>
      </c>
      <c r="H35637" s="46" t="s">
        <v>18</v>
      </c>
      <c r="I35637">
        <v>36</v>
      </c>
      <c r="J35637">
        <v>32</v>
      </c>
      <c r="K35637" s="46" t="s">
        <v>15</v>
      </c>
      <c r="L35637" t="s">
        <v>84</v>
      </c>
      <c r="M35637">
        <v>3</v>
      </c>
      <c r="N35637">
        <v>100</v>
      </c>
      <c r="O35637">
        <v>0</v>
      </c>
      <c r="P35637">
        <v>3.38</v>
      </c>
      <c r="Q35637">
        <v>305.88</v>
      </c>
    </row>
    <row r="35638" spans="1:17" x14ac:dyDescent="0.3">
      <c r="A35638" s="35">
        <v>45910</v>
      </c>
      <c r="B35638" s="46" t="s">
        <v>255</v>
      </c>
      <c r="C35638">
        <v>37</v>
      </c>
      <c r="D35638">
        <v>2025</v>
      </c>
      <c r="E35638">
        <v>9</v>
      </c>
      <c r="F35638" s="46" t="s">
        <v>13</v>
      </c>
      <c r="G35638" s="46" t="s">
        <v>181</v>
      </c>
      <c r="H35638" s="46" t="s">
        <v>119</v>
      </c>
      <c r="I35638">
        <v>106</v>
      </c>
      <c r="J35638">
        <v>124</v>
      </c>
      <c r="K35638" s="46" t="s">
        <v>135</v>
      </c>
      <c r="L35638" t="s">
        <v>71</v>
      </c>
      <c r="M35638">
        <v>2</v>
      </c>
      <c r="N35638">
        <v>100</v>
      </c>
      <c r="O35638">
        <v>0</v>
      </c>
      <c r="P35638">
        <v>19</v>
      </c>
      <c r="Q35638">
        <v>736.5</v>
      </c>
    </row>
    <row r="35639" spans="1:17" x14ac:dyDescent="0.3">
      <c r="A35639" s="35">
        <v>45901</v>
      </c>
      <c r="B35639" s="46" t="s">
        <v>261</v>
      </c>
      <c r="C35639">
        <v>36</v>
      </c>
      <c r="D35639">
        <v>2025</v>
      </c>
      <c r="E35639">
        <v>9</v>
      </c>
      <c r="F35639" s="46" t="s">
        <v>45</v>
      </c>
      <c r="G35639" s="46" t="s">
        <v>20</v>
      </c>
      <c r="H35639" s="46" t="s">
        <v>22</v>
      </c>
      <c r="I35639">
        <v>37</v>
      </c>
      <c r="J35639">
        <v>808</v>
      </c>
      <c r="K35639" s="46" t="s">
        <v>46</v>
      </c>
      <c r="L35639" t="s">
        <v>84</v>
      </c>
      <c r="M35639">
        <v>2</v>
      </c>
      <c r="N35639">
        <v>100</v>
      </c>
      <c r="O35639">
        <v>0</v>
      </c>
      <c r="P35639">
        <v>1.5</v>
      </c>
      <c r="Q35639">
        <v>490</v>
      </c>
    </row>
    <row r="35640" spans="1:17" x14ac:dyDescent="0.3">
      <c r="A35640" s="35">
        <v>45903</v>
      </c>
      <c r="B35640" s="46" t="s">
        <v>260</v>
      </c>
      <c r="C35640">
        <v>36</v>
      </c>
      <c r="D35640">
        <v>2025</v>
      </c>
      <c r="E35640">
        <v>9</v>
      </c>
      <c r="F35640" s="46" t="s">
        <v>13</v>
      </c>
      <c r="G35640" s="46" t="s">
        <v>192</v>
      </c>
      <c r="H35640" s="46" t="s">
        <v>19</v>
      </c>
      <c r="I35640">
        <v>38</v>
      </c>
      <c r="J35640">
        <v>20</v>
      </c>
      <c r="K35640" s="46" t="s">
        <v>16</v>
      </c>
      <c r="L35640" t="s">
        <v>84</v>
      </c>
      <c r="M35640">
        <v>1</v>
      </c>
      <c r="N35640">
        <v>100</v>
      </c>
      <c r="O35640">
        <v>0</v>
      </c>
      <c r="P35640">
        <v>2</v>
      </c>
      <c r="Q35640">
        <v>525</v>
      </c>
    </row>
    <row r="35641" spans="1:17" x14ac:dyDescent="0.3">
      <c r="A35641" s="35">
        <v>45778</v>
      </c>
      <c r="B35641" s="46" t="s">
        <v>261</v>
      </c>
      <c r="C35641">
        <v>18</v>
      </c>
      <c r="D35641">
        <v>2025</v>
      </c>
      <c r="E35641">
        <v>5</v>
      </c>
      <c r="F35641" s="46" t="s">
        <v>13</v>
      </c>
      <c r="G35641" s="46" t="s">
        <v>202</v>
      </c>
      <c r="H35641" s="46" t="s">
        <v>19</v>
      </c>
      <c r="I35641">
        <v>38</v>
      </c>
      <c r="J35641">
        <v>12</v>
      </c>
      <c r="K35641" s="46" t="s">
        <v>16</v>
      </c>
      <c r="L35641" t="s">
        <v>84</v>
      </c>
      <c r="M35641">
        <v>1</v>
      </c>
      <c r="N35641">
        <v>100</v>
      </c>
      <c r="O35641">
        <v>0</v>
      </c>
      <c r="P35641">
        <v>2</v>
      </c>
      <c r="Q35641">
        <v>542</v>
      </c>
    </row>
    <row r="35642" spans="1:17" x14ac:dyDescent="0.3">
      <c r="A35642" s="35">
        <v>45688</v>
      </c>
      <c r="B35642" s="46" t="s">
        <v>256</v>
      </c>
      <c r="C35642">
        <v>5</v>
      </c>
      <c r="D35642">
        <v>2025</v>
      </c>
      <c r="E35642">
        <v>1</v>
      </c>
      <c r="F35642" s="46" t="s">
        <v>13</v>
      </c>
      <c r="G35642" s="46" t="s">
        <v>178</v>
      </c>
      <c r="H35642" s="46" t="s">
        <v>122</v>
      </c>
      <c r="I35642">
        <v>107</v>
      </c>
      <c r="J35642">
        <v>147</v>
      </c>
      <c r="K35642" s="46" t="s">
        <v>157</v>
      </c>
      <c r="L35642" t="s">
        <v>71</v>
      </c>
      <c r="M35642">
        <v>1</v>
      </c>
      <c r="N35642">
        <v>100</v>
      </c>
      <c r="O35642">
        <v>0</v>
      </c>
      <c r="P35642">
        <v>4</v>
      </c>
      <c r="Q35642">
        <v>238</v>
      </c>
    </row>
    <row r="35643" spans="1:17" x14ac:dyDescent="0.3">
      <c r="A35643" s="35">
        <v>45714</v>
      </c>
      <c r="B35643" s="46" t="s">
        <v>266</v>
      </c>
      <c r="C35643">
        <v>9</v>
      </c>
      <c r="D35643">
        <v>2025</v>
      </c>
      <c r="E35643">
        <v>2</v>
      </c>
      <c r="F35643" s="46" t="s">
        <v>13</v>
      </c>
      <c r="G35643" s="46" t="s">
        <v>37</v>
      </c>
      <c r="H35643" s="46" t="s">
        <v>18</v>
      </c>
      <c r="I35643">
        <v>36</v>
      </c>
      <c r="J35643">
        <v>32</v>
      </c>
      <c r="K35643" s="46" t="s">
        <v>15</v>
      </c>
      <c r="L35643" t="s">
        <v>84</v>
      </c>
      <c r="M35643">
        <v>1</v>
      </c>
      <c r="N35643">
        <v>100</v>
      </c>
      <c r="O35643">
        <v>0</v>
      </c>
      <c r="P35643">
        <v>1.88</v>
      </c>
      <c r="Q35643">
        <v>452.75</v>
      </c>
    </row>
    <row r="35644" spans="1:17" x14ac:dyDescent="0.3">
      <c r="A35644" s="35">
        <v>45744</v>
      </c>
      <c r="B35644" s="46" t="s">
        <v>255</v>
      </c>
      <c r="C35644">
        <v>13</v>
      </c>
      <c r="D35644">
        <v>2025</v>
      </c>
      <c r="E35644">
        <v>3</v>
      </c>
      <c r="F35644" s="46" t="s">
        <v>13</v>
      </c>
      <c r="G35644" s="46" t="s">
        <v>21</v>
      </c>
      <c r="H35644" s="46" t="s">
        <v>19</v>
      </c>
      <c r="I35644">
        <v>36</v>
      </c>
      <c r="J35644">
        <v>5</v>
      </c>
      <c r="K35644" s="46" t="s">
        <v>15</v>
      </c>
      <c r="L35644" t="s">
        <v>84</v>
      </c>
      <c r="M35644">
        <v>3</v>
      </c>
      <c r="N35644">
        <v>66.67</v>
      </c>
      <c r="O35644">
        <v>0</v>
      </c>
      <c r="P35644">
        <v>15</v>
      </c>
      <c r="Q35644">
        <v>868.4</v>
      </c>
    </row>
    <row r="35645" spans="1:17" x14ac:dyDescent="0.3">
      <c r="A35645" s="35">
        <v>45796</v>
      </c>
      <c r="B35645" s="46" t="s">
        <v>255</v>
      </c>
      <c r="C35645">
        <v>21</v>
      </c>
      <c r="D35645">
        <v>2025</v>
      </c>
      <c r="E35645">
        <v>5</v>
      </c>
      <c r="F35645" s="46" t="s">
        <v>13</v>
      </c>
      <c r="G35645" s="46" t="s">
        <v>203</v>
      </c>
      <c r="H35645" s="46" t="s">
        <v>19</v>
      </c>
      <c r="I35645">
        <v>36</v>
      </c>
      <c r="J35645">
        <v>30</v>
      </c>
      <c r="K35645" s="46" t="s">
        <v>15</v>
      </c>
      <c r="L35645" t="s">
        <v>84</v>
      </c>
      <c r="M35645">
        <v>2</v>
      </c>
      <c r="N35645">
        <v>100</v>
      </c>
      <c r="O35645">
        <v>0</v>
      </c>
      <c r="P35645">
        <v>3</v>
      </c>
      <c r="Q35645">
        <v>616.5</v>
      </c>
    </row>
    <row r="35646" spans="1:17" x14ac:dyDescent="0.3">
      <c r="A35646" s="35">
        <v>45741</v>
      </c>
      <c r="B35646" s="46" t="s">
        <v>258</v>
      </c>
      <c r="C35646">
        <v>13</v>
      </c>
      <c r="D35646">
        <v>2025</v>
      </c>
      <c r="E35646">
        <v>3</v>
      </c>
      <c r="F35646" s="46" t="s">
        <v>45</v>
      </c>
      <c r="G35646" s="46" t="s">
        <v>23</v>
      </c>
      <c r="H35646" s="46" t="s">
        <v>22</v>
      </c>
      <c r="I35646">
        <v>37</v>
      </c>
      <c r="J35646">
        <v>8</v>
      </c>
      <c r="K35646" s="46" t="s">
        <v>46</v>
      </c>
      <c r="L35646" t="s">
        <v>84</v>
      </c>
      <c r="M35646">
        <v>1</v>
      </c>
      <c r="N35646">
        <v>100</v>
      </c>
      <c r="O35646">
        <v>0</v>
      </c>
      <c r="P35646">
        <v>1</v>
      </c>
      <c r="Q35646">
        <v>1252</v>
      </c>
    </row>
    <row r="35647" spans="1:17" x14ac:dyDescent="0.3">
      <c r="A35647" s="35">
        <v>45825</v>
      </c>
      <c r="B35647" s="46" t="s">
        <v>262</v>
      </c>
      <c r="C35647">
        <v>25</v>
      </c>
      <c r="D35647">
        <v>2025</v>
      </c>
      <c r="E35647">
        <v>6</v>
      </c>
      <c r="F35647" s="46" t="s">
        <v>13</v>
      </c>
      <c r="G35647" s="46" t="s">
        <v>166</v>
      </c>
      <c r="H35647" s="46" t="s">
        <v>167</v>
      </c>
      <c r="I35647">
        <v>108</v>
      </c>
      <c r="J35647">
        <v>51</v>
      </c>
      <c r="K35647" s="46" t="s">
        <v>92</v>
      </c>
      <c r="L35647" t="s">
        <v>71</v>
      </c>
      <c r="M35647">
        <v>1</v>
      </c>
      <c r="N35647">
        <v>100</v>
      </c>
      <c r="O35647">
        <v>0</v>
      </c>
      <c r="P35647">
        <v>12</v>
      </c>
      <c r="Q35647">
        <v>368.67</v>
      </c>
    </row>
    <row r="35648" spans="1:17" x14ac:dyDescent="0.3">
      <c r="A35648" s="35">
        <v>46024</v>
      </c>
      <c r="B35648" s="46" t="s">
        <v>256</v>
      </c>
      <c r="C35648">
        <v>1</v>
      </c>
      <c r="D35648">
        <v>2026</v>
      </c>
      <c r="E35648">
        <v>1</v>
      </c>
      <c r="F35648" s="46" t="s">
        <v>13</v>
      </c>
      <c r="G35648" s="46" t="s">
        <v>153</v>
      </c>
      <c r="H35648" s="46" t="s">
        <v>110</v>
      </c>
      <c r="I35648">
        <v>103</v>
      </c>
      <c r="J35648">
        <v>182</v>
      </c>
      <c r="K35648" s="46" t="s">
        <v>106</v>
      </c>
      <c r="L35648" t="s">
        <v>71</v>
      </c>
      <c r="M35648">
        <v>3</v>
      </c>
      <c r="N35648">
        <v>100</v>
      </c>
      <c r="O35648">
        <v>0</v>
      </c>
      <c r="P35648">
        <v>10.6</v>
      </c>
      <c r="Q35648">
        <v>1084.2</v>
      </c>
    </row>
    <row r="35649" spans="1:17" x14ac:dyDescent="0.3">
      <c r="A35649" s="35">
        <v>45679</v>
      </c>
      <c r="B35649" s="46" t="s">
        <v>259</v>
      </c>
      <c r="C35649">
        <v>4</v>
      </c>
      <c r="D35649">
        <v>2025</v>
      </c>
      <c r="E35649">
        <v>1</v>
      </c>
      <c r="F35649" s="46" t="s">
        <v>13</v>
      </c>
      <c r="G35649" s="46" t="s">
        <v>100</v>
      </c>
      <c r="H35649" s="46" t="s">
        <v>96</v>
      </c>
      <c r="I35649">
        <v>108</v>
      </c>
      <c r="J35649">
        <v>63</v>
      </c>
      <c r="K35649" s="46" t="s">
        <v>92</v>
      </c>
      <c r="L35649" t="s">
        <v>71</v>
      </c>
      <c r="M35649">
        <v>2</v>
      </c>
      <c r="N35649">
        <v>50</v>
      </c>
      <c r="O35649">
        <v>0</v>
      </c>
      <c r="P35649">
        <v>18.600000000000001</v>
      </c>
      <c r="Q35649">
        <v>466.2</v>
      </c>
    </row>
    <row r="35650" spans="1:17" x14ac:dyDescent="0.3">
      <c r="A35650" s="35">
        <v>45938</v>
      </c>
      <c r="B35650" s="46" t="s">
        <v>258</v>
      </c>
      <c r="C35650">
        <v>41</v>
      </c>
      <c r="D35650">
        <v>2025</v>
      </c>
      <c r="E35650">
        <v>10</v>
      </c>
      <c r="F35650" s="46" t="s">
        <v>13</v>
      </c>
      <c r="G35650" s="46" t="s">
        <v>154</v>
      </c>
      <c r="H35650" s="46" t="s">
        <v>183</v>
      </c>
      <c r="I35650">
        <v>108</v>
      </c>
      <c r="J35650">
        <v>196</v>
      </c>
      <c r="K35650" s="46" t="s">
        <v>92</v>
      </c>
      <c r="L35650" t="s">
        <v>71</v>
      </c>
      <c r="M35650">
        <v>8</v>
      </c>
      <c r="N35650">
        <v>100</v>
      </c>
      <c r="O35650">
        <v>0</v>
      </c>
      <c r="P35650">
        <v>13.17</v>
      </c>
      <c r="Q35650">
        <v>557.66999999999996</v>
      </c>
    </row>
    <row r="35651" spans="1:17" x14ac:dyDescent="0.3">
      <c r="A35651" s="35">
        <v>45879</v>
      </c>
      <c r="B35651" s="46" t="s">
        <v>255</v>
      </c>
      <c r="C35651">
        <v>32</v>
      </c>
      <c r="D35651">
        <v>2025</v>
      </c>
      <c r="E35651">
        <v>8</v>
      </c>
      <c r="F35651" s="46" t="s">
        <v>13</v>
      </c>
      <c r="G35651" s="46" t="s">
        <v>23</v>
      </c>
      <c r="H35651" s="46" t="s">
        <v>22</v>
      </c>
      <c r="I35651">
        <v>36</v>
      </c>
      <c r="J35651">
        <v>8</v>
      </c>
      <c r="K35651" s="46" t="s">
        <v>15</v>
      </c>
      <c r="L35651" t="s">
        <v>84</v>
      </c>
      <c r="M35651">
        <v>2</v>
      </c>
      <c r="N35651">
        <v>100</v>
      </c>
      <c r="O35651">
        <v>0</v>
      </c>
      <c r="P35651">
        <v>1.67</v>
      </c>
      <c r="Q35651">
        <v>531.33000000000004</v>
      </c>
    </row>
    <row r="35652" spans="1:17" x14ac:dyDescent="0.3">
      <c r="A35652" s="35">
        <v>45938</v>
      </c>
      <c r="B35652" s="46" t="s">
        <v>255</v>
      </c>
      <c r="C35652">
        <v>41</v>
      </c>
      <c r="D35652">
        <v>2025</v>
      </c>
      <c r="E35652">
        <v>10</v>
      </c>
      <c r="F35652" s="46" t="s">
        <v>13</v>
      </c>
      <c r="G35652" s="46" t="s">
        <v>33</v>
      </c>
      <c r="H35652" s="46" t="s">
        <v>22</v>
      </c>
      <c r="I35652">
        <v>39</v>
      </c>
      <c r="J35652">
        <v>24</v>
      </c>
      <c r="K35652" s="46" t="s">
        <v>27</v>
      </c>
      <c r="L35652" t="s">
        <v>84</v>
      </c>
      <c r="M35652">
        <v>1</v>
      </c>
      <c r="N35652">
        <v>100</v>
      </c>
      <c r="O35652">
        <v>0</v>
      </c>
      <c r="P35652">
        <v>3</v>
      </c>
      <c r="Q35652">
        <v>654</v>
      </c>
    </row>
    <row r="35653" spans="1:17" x14ac:dyDescent="0.3">
      <c r="A35653" s="35">
        <v>45982</v>
      </c>
      <c r="B35653" s="46" t="s">
        <v>260</v>
      </c>
      <c r="C35653">
        <v>47</v>
      </c>
      <c r="D35653">
        <v>2025</v>
      </c>
      <c r="E35653">
        <v>11</v>
      </c>
      <c r="F35653" s="46" t="s">
        <v>13</v>
      </c>
      <c r="G35653" s="46" t="s">
        <v>75</v>
      </c>
      <c r="H35653" s="46" t="s">
        <v>19</v>
      </c>
      <c r="I35653">
        <v>106</v>
      </c>
      <c r="J35653">
        <v>630</v>
      </c>
      <c r="K35653" s="46" t="s">
        <v>135</v>
      </c>
      <c r="L35653" t="s">
        <v>71</v>
      </c>
      <c r="M35653">
        <v>1</v>
      </c>
      <c r="N35653">
        <v>100</v>
      </c>
      <c r="O35653">
        <v>0</v>
      </c>
      <c r="P35653">
        <v>12.2</v>
      </c>
      <c r="Q35653">
        <v>598.4</v>
      </c>
    </row>
    <row r="35654" spans="1:17" x14ac:dyDescent="0.3">
      <c r="A35654" s="35">
        <v>45811</v>
      </c>
      <c r="B35654" s="46" t="s">
        <v>255</v>
      </c>
      <c r="C35654">
        <v>23</v>
      </c>
      <c r="D35654">
        <v>2025</v>
      </c>
      <c r="E35654">
        <v>6</v>
      </c>
      <c r="F35654" s="46" t="s">
        <v>13</v>
      </c>
      <c r="G35654" s="46" t="s">
        <v>25</v>
      </c>
      <c r="H35654" s="46" t="s">
        <v>22</v>
      </c>
      <c r="I35654">
        <v>39</v>
      </c>
      <c r="J35654">
        <v>10</v>
      </c>
      <c r="K35654" s="46" t="s">
        <v>27</v>
      </c>
      <c r="L35654" t="s">
        <v>84</v>
      </c>
      <c r="M35654">
        <v>1</v>
      </c>
      <c r="N35654">
        <v>100</v>
      </c>
      <c r="O35654">
        <v>0</v>
      </c>
      <c r="P35654">
        <v>3</v>
      </c>
      <c r="Q35654">
        <v>599.33000000000004</v>
      </c>
    </row>
    <row r="35655" spans="1:17" x14ac:dyDescent="0.3">
      <c r="A35655" s="35">
        <v>46013</v>
      </c>
      <c r="B35655" s="46" t="s">
        <v>264</v>
      </c>
      <c r="C35655">
        <v>52</v>
      </c>
      <c r="D35655">
        <v>2025</v>
      </c>
      <c r="E35655">
        <v>12</v>
      </c>
      <c r="F35655" s="46" t="s">
        <v>13</v>
      </c>
      <c r="G35655" s="46" t="s">
        <v>20</v>
      </c>
      <c r="H35655" s="46" t="s">
        <v>22</v>
      </c>
      <c r="I35655">
        <v>38</v>
      </c>
      <c r="J35655">
        <v>808</v>
      </c>
      <c r="K35655" s="46" t="s">
        <v>16</v>
      </c>
      <c r="L35655" t="s">
        <v>84</v>
      </c>
      <c r="M35655">
        <v>1</v>
      </c>
      <c r="N35655">
        <v>0</v>
      </c>
      <c r="O35655">
        <v>0</v>
      </c>
      <c r="P35655">
        <v>1</v>
      </c>
      <c r="Q35655">
        <v>252</v>
      </c>
    </row>
    <row r="35656" spans="1:17" x14ac:dyDescent="0.3">
      <c r="A35656" s="35">
        <v>46001</v>
      </c>
      <c r="B35656" s="46" t="s">
        <v>255</v>
      </c>
      <c r="C35656">
        <v>50</v>
      </c>
      <c r="D35656">
        <v>2025</v>
      </c>
      <c r="E35656">
        <v>12</v>
      </c>
      <c r="F35656" s="46" t="s">
        <v>13</v>
      </c>
      <c r="G35656" s="46" t="s">
        <v>87</v>
      </c>
      <c r="H35656" s="46" t="s">
        <v>18</v>
      </c>
      <c r="I35656">
        <v>36</v>
      </c>
      <c r="J35656">
        <v>835</v>
      </c>
      <c r="K35656" s="46" t="s">
        <v>15</v>
      </c>
      <c r="L35656" t="s">
        <v>84</v>
      </c>
      <c r="M35656">
        <v>9</v>
      </c>
      <c r="N35656">
        <v>44.44</v>
      </c>
      <c r="O35656">
        <v>0</v>
      </c>
      <c r="P35656">
        <v>2.08</v>
      </c>
      <c r="Q35656">
        <v>754.62</v>
      </c>
    </row>
    <row r="35657" spans="1:17" x14ac:dyDescent="0.3">
      <c r="A35657" s="35">
        <v>45819</v>
      </c>
      <c r="B35657" s="46" t="s">
        <v>255</v>
      </c>
      <c r="C35657">
        <v>24</v>
      </c>
      <c r="D35657">
        <v>2025</v>
      </c>
      <c r="E35657">
        <v>6</v>
      </c>
      <c r="F35657" s="46" t="s">
        <v>13</v>
      </c>
      <c r="G35657" s="46" t="s">
        <v>35</v>
      </c>
      <c r="H35657" s="46" t="s">
        <v>250</v>
      </c>
      <c r="I35657">
        <v>36</v>
      </c>
      <c r="J35657">
        <v>29</v>
      </c>
      <c r="K35657" s="46" t="s">
        <v>15</v>
      </c>
      <c r="L35657" t="s">
        <v>84</v>
      </c>
      <c r="M35657">
        <v>4</v>
      </c>
      <c r="N35657">
        <v>100</v>
      </c>
      <c r="O35657">
        <v>0</v>
      </c>
      <c r="P35657">
        <v>4.8</v>
      </c>
      <c r="Q35657">
        <v>681.6</v>
      </c>
    </row>
    <row r="35658" spans="1:17" x14ac:dyDescent="0.3">
      <c r="A35658" s="35">
        <v>46049</v>
      </c>
      <c r="B35658" s="46" t="s">
        <v>260</v>
      </c>
      <c r="C35658">
        <v>5</v>
      </c>
      <c r="D35658">
        <v>2026</v>
      </c>
      <c r="E35658">
        <v>1</v>
      </c>
      <c r="F35658" s="46" t="s">
        <v>13</v>
      </c>
      <c r="G35658" s="46" t="s">
        <v>24</v>
      </c>
      <c r="H35658" s="46" t="s">
        <v>18</v>
      </c>
      <c r="I35658">
        <v>38</v>
      </c>
      <c r="J35658">
        <v>9</v>
      </c>
      <c r="K35658" s="46" t="s">
        <v>16</v>
      </c>
      <c r="L35658" t="s">
        <v>84</v>
      </c>
      <c r="M35658">
        <v>1</v>
      </c>
      <c r="N35658">
        <v>100</v>
      </c>
      <c r="O35658">
        <v>0</v>
      </c>
    </row>
    <row r="35659" spans="1:17" x14ac:dyDescent="0.3">
      <c r="A35659" s="35">
        <v>45659</v>
      </c>
      <c r="B35659" s="46" t="s">
        <v>261</v>
      </c>
      <c r="C35659">
        <v>1</v>
      </c>
      <c r="D35659">
        <v>2025</v>
      </c>
      <c r="E35659">
        <v>1</v>
      </c>
      <c r="F35659" s="46" t="s">
        <v>13</v>
      </c>
      <c r="G35659" s="46" t="s">
        <v>197</v>
      </c>
      <c r="H35659" s="46" t="s">
        <v>19</v>
      </c>
      <c r="I35659">
        <v>36</v>
      </c>
      <c r="J35659">
        <v>4</v>
      </c>
      <c r="K35659" s="46" t="s">
        <v>15</v>
      </c>
      <c r="L35659" t="s">
        <v>84</v>
      </c>
      <c r="M35659">
        <v>3</v>
      </c>
      <c r="N35659">
        <v>100</v>
      </c>
      <c r="O35659">
        <v>0</v>
      </c>
      <c r="P35659">
        <v>3.91</v>
      </c>
      <c r="Q35659">
        <v>591.45000000000005</v>
      </c>
    </row>
    <row r="35660" spans="1:17" x14ac:dyDescent="0.3">
      <c r="A35660" s="35">
        <v>46007</v>
      </c>
      <c r="B35660" s="46" t="s">
        <v>261</v>
      </c>
      <c r="C35660">
        <v>51</v>
      </c>
      <c r="D35660">
        <v>2025</v>
      </c>
      <c r="E35660">
        <v>12</v>
      </c>
      <c r="F35660" s="46" t="s">
        <v>13</v>
      </c>
      <c r="G35660" s="46" t="s">
        <v>40</v>
      </c>
      <c r="H35660" s="46" t="s">
        <v>18</v>
      </c>
      <c r="I35660">
        <v>36</v>
      </c>
      <c r="J35660">
        <v>35</v>
      </c>
      <c r="K35660" s="46" t="s">
        <v>15</v>
      </c>
      <c r="L35660" t="s">
        <v>84</v>
      </c>
      <c r="M35660">
        <v>2</v>
      </c>
      <c r="N35660">
        <v>100</v>
      </c>
      <c r="O35660">
        <v>0</v>
      </c>
      <c r="P35660">
        <v>1.8</v>
      </c>
      <c r="Q35660">
        <v>440.1</v>
      </c>
    </row>
    <row r="35661" spans="1:17" x14ac:dyDescent="0.3">
      <c r="A35661" s="35">
        <v>45922</v>
      </c>
      <c r="B35661" s="46" t="s">
        <v>258</v>
      </c>
      <c r="C35661">
        <v>39</v>
      </c>
      <c r="D35661">
        <v>2025</v>
      </c>
      <c r="E35661">
        <v>9</v>
      </c>
      <c r="F35661" s="46" t="s">
        <v>13</v>
      </c>
      <c r="G35661" s="46" t="s">
        <v>103</v>
      </c>
      <c r="H35661" s="46" t="s">
        <v>183</v>
      </c>
      <c r="I35661">
        <v>108</v>
      </c>
      <c r="J35661">
        <v>68</v>
      </c>
      <c r="K35661" s="46" t="s">
        <v>92</v>
      </c>
      <c r="L35661" t="s">
        <v>71</v>
      </c>
      <c r="M35661">
        <v>2</v>
      </c>
      <c r="N35661">
        <v>100</v>
      </c>
      <c r="O35661">
        <v>0</v>
      </c>
      <c r="P35661">
        <v>7.5</v>
      </c>
      <c r="Q35661">
        <v>439</v>
      </c>
    </row>
    <row r="35662" spans="1:17" x14ac:dyDescent="0.3">
      <c r="A35662" s="35">
        <v>45915</v>
      </c>
      <c r="B35662" s="46" t="s">
        <v>256</v>
      </c>
      <c r="C35662">
        <v>38</v>
      </c>
      <c r="D35662">
        <v>2025</v>
      </c>
      <c r="E35662">
        <v>9</v>
      </c>
      <c r="F35662" s="46" t="s">
        <v>13</v>
      </c>
      <c r="G35662" s="46" t="s">
        <v>44</v>
      </c>
      <c r="H35662" s="46" t="s">
        <v>18</v>
      </c>
      <c r="I35662">
        <v>36</v>
      </c>
      <c r="J35662">
        <v>784</v>
      </c>
      <c r="K35662" s="46" t="s">
        <v>15</v>
      </c>
      <c r="L35662" t="s">
        <v>84</v>
      </c>
      <c r="M35662">
        <v>1</v>
      </c>
      <c r="N35662">
        <v>100</v>
      </c>
      <c r="O35662">
        <v>0</v>
      </c>
      <c r="P35662">
        <v>2</v>
      </c>
      <c r="Q35662">
        <v>820.14</v>
      </c>
    </row>
    <row r="35663" spans="1:17" x14ac:dyDescent="0.3">
      <c r="A35663" s="35">
        <v>45993</v>
      </c>
      <c r="B35663" s="46" t="s">
        <v>255</v>
      </c>
      <c r="C35663">
        <v>49</v>
      </c>
      <c r="D35663">
        <v>2025</v>
      </c>
      <c r="E35663">
        <v>12</v>
      </c>
      <c r="F35663" s="46" t="s">
        <v>45</v>
      </c>
      <c r="G35663" s="46" t="s">
        <v>20</v>
      </c>
      <c r="H35663" s="46" t="s">
        <v>22</v>
      </c>
      <c r="I35663">
        <v>37</v>
      </c>
      <c r="J35663">
        <v>808</v>
      </c>
      <c r="K35663" s="46" t="s">
        <v>46</v>
      </c>
      <c r="L35663" t="s">
        <v>84</v>
      </c>
      <c r="M35663">
        <v>2</v>
      </c>
      <c r="N35663">
        <v>50</v>
      </c>
      <c r="O35663">
        <v>0</v>
      </c>
      <c r="P35663">
        <v>1.75</v>
      </c>
      <c r="Q35663">
        <v>645.75</v>
      </c>
    </row>
    <row r="35664" spans="1:17" x14ac:dyDescent="0.3">
      <c r="A35664" s="35">
        <v>46057</v>
      </c>
      <c r="B35664" s="46" t="s">
        <v>258</v>
      </c>
      <c r="C35664">
        <v>6</v>
      </c>
      <c r="D35664">
        <v>2026</v>
      </c>
      <c r="E35664">
        <v>2</v>
      </c>
      <c r="F35664" s="46" t="s">
        <v>13</v>
      </c>
      <c r="G35664" s="46" t="s">
        <v>52</v>
      </c>
      <c r="H35664" s="46" t="s">
        <v>22</v>
      </c>
      <c r="I35664">
        <v>36</v>
      </c>
      <c r="J35664">
        <v>28</v>
      </c>
      <c r="K35664" s="46" t="s">
        <v>15</v>
      </c>
      <c r="L35664" t="s">
        <v>84</v>
      </c>
      <c r="M35664">
        <v>1</v>
      </c>
      <c r="N35664">
        <v>100</v>
      </c>
      <c r="O35664">
        <v>0</v>
      </c>
      <c r="P35664">
        <v>6</v>
      </c>
      <c r="Q35664">
        <v>821.4</v>
      </c>
    </row>
    <row r="35665" spans="1:17" x14ac:dyDescent="0.3">
      <c r="A35665" s="35">
        <v>45702</v>
      </c>
      <c r="B35665" s="46" t="s">
        <v>256</v>
      </c>
      <c r="C35665">
        <v>7</v>
      </c>
      <c r="D35665">
        <v>2025</v>
      </c>
      <c r="E35665">
        <v>2</v>
      </c>
      <c r="F35665" s="46" t="s">
        <v>13</v>
      </c>
      <c r="G35665" s="46" t="s">
        <v>200</v>
      </c>
      <c r="H35665" s="46" t="s">
        <v>22</v>
      </c>
      <c r="I35665">
        <v>36</v>
      </c>
      <c r="J35665">
        <v>16</v>
      </c>
      <c r="K35665" s="46" t="s">
        <v>15</v>
      </c>
      <c r="L35665" t="s">
        <v>84</v>
      </c>
      <c r="M35665">
        <v>1</v>
      </c>
      <c r="N35665">
        <v>100</v>
      </c>
      <c r="O35665">
        <v>0</v>
      </c>
      <c r="P35665">
        <v>3.17</v>
      </c>
      <c r="Q35665">
        <v>243.67</v>
      </c>
    </row>
    <row r="35666" spans="1:17" x14ac:dyDescent="0.3">
      <c r="A35666" s="35">
        <v>46028</v>
      </c>
      <c r="B35666" s="46" t="s">
        <v>255</v>
      </c>
      <c r="C35666">
        <v>2</v>
      </c>
      <c r="D35666">
        <v>2026</v>
      </c>
      <c r="E35666">
        <v>1</v>
      </c>
      <c r="F35666" s="46" t="s">
        <v>13</v>
      </c>
      <c r="G35666" s="46" t="s">
        <v>118</v>
      </c>
      <c r="H35666" s="46" t="s">
        <v>119</v>
      </c>
      <c r="I35666">
        <v>105</v>
      </c>
      <c r="J35666">
        <v>93</v>
      </c>
      <c r="K35666" s="46" t="s">
        <v>111</v>
      </c>
      <c r="L35666" t="s">
        <v>71</v>
      </c>
      <c r="M35666">
        <v>1</v>
      </c>
      <c r="N35666">
        <v>0</v>
      </c>
      <c r="O35666">
        <v>0</v>
      </c>
    </row>
    <row r="35667" spans="1:17" x14ac:dyDescent="0.3">
      <c r="A35667" s="35">
        <v>46001</v>
      </c>
      <c r="B35667" s="46" t="s">
        <v>255</v>
      </c>
      <c r="C35667">
        <v>50</v>
      </c>
      <c r="D35667">
        <v>2025</v>
      </c>
      <c r="E35667">
        <v>12</v>
      </c>
      <c r="F35667" s="46" t="s">
        <v>13</v>
      </c>
      <c r="G35667" s="46" t="s">
        <v>52</v>
      </c>
      <c r="H35667" s="46" t="s">
        <v>22</v>
      </c>
      <c r="I35667">
        <v>36</v>
      </c>
      <c r="J35667">
        <v>28</v>
      </c>
      <c r="K35667" s="46" t="s">
        <v>15</v>
      </c>
      <c r="L35667" t="s">
        <v>84</v>
      </c>
      <c r="M35667">
        <v>15</v>
      </c>
      <c r="N35667">
        <v>60</v>
      </c>
      <c r="O35667">
        <v>0</v>
      </c>
      <c r="P35667">
        <v>5.0599999999999996</v>
      </c>
      <c r="Q35667">
        <v>724.67</v>
      </c>
    </row>
    <row r="35668" spans="1:17" x14ac:dyDescent="0.3">
      <c r="A35668" s="35">
        <v>45916</v>
      </c>
      <c r="B35668" s="46" t="s">
        <v>258</v>
      </c>
      <c r="C35668">
        <v>38</v>
      </c>
      <c r="D35668">
        <v>2025</v>
      </c>
      <c r="E35668">
        <v>9</v>
      </c>
      <c r="F35668" s="46" t="s">
        <v>13</v>
      </c>
      <c r="G35668" s="46" t="s">
        <v>52</v>
      </c>
      <c r="H35668" s="46" t="s">
        <v>22</v>
      </c>
      <c r="I35668">
        <v>39</v>
      </c>
      <c r="J35668">
        <v>28</v>
      </c>
      <c r="K35668" s="46" t="s">
        <v>27</v>
      </c>
      <c r="L35668" t="s">
        <v>84</v>
      </c>
      <c r="M35668">
        <v>1</v>
      </c>
      <c r="N35668">
        <v>100</v>
      </c>
      <c r="O35668">
        <v>0</v>
      </c>
      <c r="P35668">
        <v>8.5</v>
      </c>
      <c r="Q35668">
        <v>609.5</v>
      </c>
    </row>
    <row r="35669" spans="1:17" x14ac:dyDescent="0.3">
      <c r="A35669" s="35">
        <v>45952</v>
      </c>
      <c r="B35669" s="46" t="s">
        <v>255</v>
      </c>
      <c r="C35669">
        <v>43</v>
      </c>
      <c r="D35669">
        <v>2025</v>
      </c>
      <c r="E35669">
        <v>10</v>
      </c>
      <c r="F35669" s="46" t="s">
        <v>13</v>
      </c>
      <c r="G35669" s="46" t="s">
        <v>47</v>
      </c>
      <c r="H35669" s="46" t="s">
        <v>22</v>
      </c>
      <c r="I35669">
        <v>36</v>
      </c>
      <c r="J35669">
        <v>810</v>
      </c>
      <c r="K35669" s="46" t="s">
        <v>15</v>
      </c>
      <c r="L35669" t="s">
        <v>84</v>
      </c>
      <c r="M35669">
        <v>9</v>
      </c>
      <c r="N35669">
        <v>66.67</v>
      </c>
      <c r="O35669">
        <v>0</v>
      </c>
      <c r="P35669">
        <v>1.0900000000000001</v>
      </c>
      <c r="Q35669">
        <v>955.64</v>
      </c>
    </row>
    <row r="35670" spans="1:17" x14ac:dyDescent="0.3">
      <c r="A35670" s="35">
        <v>45945</v>
      </c>
      <c r="B35670" s="46" t="s">
        <v>256</v>
      </c>
      <c r="C35670">
        <v>42</v>
      </c>
      <c r="D35670">
        <v>2025</v>
      </c>
      <c r="E35670">
        <v>10</v>
      </c>
      <c r="F35670" s="46" t="s">
        <v>13</v>
      </c>
      <c r="G35670" s="46" t="s">
        <v>173</v>
      </c>
      <c r="H35670" s="46" t="s">
        <v>125</v>
      </c>
      <c r="I35670">
        <v>105</v>
      </c>
      <c r="J35670">
        <v>118</v>
      </c>
      <c r="K35670" s="46" t="s">
        <v>111</v>
      </c>
      <c r="L35670" t="s">
        <v>71</v>
      </c>
      <c r="M35670">
        <v>2</v>
      </c>
      <c r="N35670">
        <v>100</v>
      </c>
      <c r="O35670">
        <v>0</v>
      </c>
      <c r="P35670">
        <v>20</v>
      </c>
      <c r="Q35670">
        <v>411.5</v>
      </c>
    </row>
    <row r="35671" spans="1:17" x14ac:dyDescent="0.3">
      <c r="A35671" s="35">
        <v>46000</v>
      </c>
      <c r="B35671" s="46" t="s">
        <v>260</v>
      </c>
      <c r="C35671">
        <v>50</v>
      </c>
      <c r="D35671">
        <v>2025</v>
      </c>
      <c r="E35671">
        <v>12</v>
      </c>
      <c r="F35671" s="46" t="s">
        <v>13</v>
      </c>
      <c r="G35671" s="46" t="s">
        <v>53</v>
      </c>
      <c r="H35671" s="46" t="s">
        <v>22</v>
      </c>
      <c r="I35671">
        <v>38</v>
      </c>
      <c r="J35671">
        <v>23</v>
      </c>
      <c r="K35671" s="46" t="s">
        <v>16</v>
      </c>
      <c r="L35671" t="s">
        <v>84</v>
      </c>
      <c r="M35671">
        <v>1</v>
      </c>
      <c r="N35671">
        <v>100</v>
      </c>
      <c r="O35671">
        <v>0</v>
      </c>
      <c r="P35671">
        <v>2</v>
      </c>
      <c r="Q35671">
        <v>515.5</v>
      </c>
    </row>
    <row r="35672" spans="1:17" x14ac:dyDescent="0.3">
      <c r="A35672" s="35">
        <v>46007</v>
      </c>
      <c r="B35672" s="46" t="s">
        <v>261</v>
      </c>
      <c r="C35672">
        <v>51</v>
      </c>
      <c r="D35672">
        <v>2025</v>
      </c>
      <c r="E35672">
        <v>12</v>
      </c>
      <c r="F35672" s="46" t="s">
        <v>45</v>
      </c>
      <c r="G35672" s="46" t="s">
        <v>238</v>
      </c>
      <c r="H35672" s="46" t="s">
        <v>250</v>
      </c>
      <c r="I35672">
        <v>37</v>
      </c>
      <c r="J35672">
        <v>239</v>
      </c>
      <c r="K35672" s="46" t="s">
        <v>46</v>
      </c>
      <c r="L35672" t="s">
        <v>84</v>
      </c>
      <c r="M35672">
        <v>2</v>
      </c>
      <c r="N35672">
        <v>100</v>
      </c>
      <c r="O35672">
        <v>0</v>
      </c>
      <c r="P35672">
        <v>1.25</v>
      </c>
      <c r="Q35672">
        <v>244.25</v>
      </c>
    </row>
    <row r="35673" spans="1:17" x14ac:dyDescent="0.3">
      <c r="A35673" s="35">
        <v>45971</v>
      </c>
      <c r="B35673" s="46" t="s">
        <v>256</v>
      </c>
      <c r="C35673">
        <v>46</v>
      </c>
      <c r="D35673">
        <v>2025</v>
      </c>
      <c r="E35673">
        <v>11</v>
      </c>
      <c r="F35673" s="46" t="s">
        <v>13</v>
      </c>
      <c r="G35673" s="46" t="s">
        <v>182</v>
      </c>
      <c r="H35673" s="46" t="s">
        <v>119</v>
      </c>
      <c r="I35673">
        <v>107</v>
      </c>
      <c r="J35673">
        <v>127</v>
      </c>
      <c r="K35673" s="46" t="s">
        <v>157</v>
      </c>
      <c r="L35673" t="s">
        <v>71</v>
      </c>
      <c r="M35673">
        <v>2</v>
      </c>
      <c r="N35673">
        <v>100</v>
      </c>
      <c r="O35673">
        <v>0</v>
      </c>
      <c r="P35673">
        <v>15</v>
      </c>
      <c r="Q35673">
        <v>373</v>
      </c>
    </row>
    <row r="35674" spans="1:17" x14ac:dyDescent="0.3">
      <c r="A35674" s="35">
        <v>46037</v>
      </c>
      <c r="B35674" s="46" t="s">
        <v>260</v>
      </c>
      <c r="C35674">
        <v>3</v>
      </c>
      <c r="D35674">
        <v>2026</v>
      </c>
      <c r="E35674">
        <v>1</v>
      </c>
      <c r="F35674" s="46" t="s">
        <v>13</v>
      </c>
      <c r="G35674" s="46" t="s">
        <v>52</v>
      </c>
      <c r="H35674" s="46" t="s">
        <v>22</v>
      </c>
      <c r="I35674">
        <v>38</v>
      </c>
      <c r="J35674">
        <v>28</v>
      </c>
      <c r="K35674" s="46" t="s">
        <v>16</v>
      </c>
      <c r="L35674" t="s">
        <v>84</v>
      </c>
      <c r="M35674">
        <v>1</v>
      </c>
      <c r="N35674">
        <v>100</v>
      </c>
      <c r="O35674">
        <v>0</v>
      </c>
    </row>
    <row r="35675" spans="1:17" x14ac:dyDescent="0.3">
      <c r="A35675" s="35">
        <v>46051</v>
      </c>
      <c r="B35675" s="46" t="s">
        <v>256</v>
      </c>
      <c r="C35675">
        <v>5</v>
      </c>
      <c r="D35675">
        <v>2026</v>
      </c>
      <c r="E35675">
        <v>1</v>
      </c>
      <c r="F35675" s="46" t="s">
        <v>13</v>
      </c>
      <c r="G35675" s="46" t="s">
        <v>90</v>
      </c>
      <c r="H35675" s="46" t="s">
        <v>183</v>
      </c>
      <c r="I35675">
        <v>108</v>
      </c>
      <c r="J35675">
        <v>817</v>
      </c>
      <c r="K35675" s="46" t="s">
        <v>92</v>
      </c>
      <c r="L35675" t="s">
        <v>71</v>
      </c>
      <c r="M35675">
        <v>1</v>
      </c>
      <c r="N35675">
        <v>100</v>
      </c>
      <c r="O35675">
        <v>0</v>
      </c>
    </row>
    <row r="35676" spans="1:17" x14ac:dyDescent="0.3">
      <c r="A35676" s="35">
        <v>45786</v>
      </c>
      <c r="B35676" s="46" t="s">
        <v>255</v>
      </c>
      <c r="C35676">
        <v>19</v>
      </c>
      <c r="D35676">
        <v>2025</v>
      </c>
      <c r="E35676">
        <v>5</v>
      </c>
      <c r="F35676" s="46" t="s">
        <v>13</v>
      </c>
      <c r="G35676" s="46" t="s">
        <v>214</v>
      </c>
      <c r="H35676" s="46" t="s">
        <v>19</v>
      </c>
      <c r="I35676">
        <v>36</v>
      </c>
      <c r="J35676">
        <v>31</v>
      </c>
      <c r="K35676" s="46" t="s">
        <v>15</v>
      </c>
      <c r="L35676" t="s">
        <v>84</v>
      </c>
      <c r="M35676">
        <v>4</v>
      </c>
      <c r="N35676">
        <v>100</v>
      </c>
      <c r="O35676">
        <v>0</v>
      </c>
      <c r="P35676">
        <v>2.82</v>
      </c>
      <c r="Q35676">
        <v>401</v>
      </c>
    </row>
    <row r="35677" spans="1:17" x14ac:dyDescent="0.3">
      <c r="A35677" s="35">
        <v>45925</v>
      </c>
      <c r="B35677" s="46" t="s">
        <v>261</v>
      </c>
      <c r="C35677">
        <v>39</v>
      </c>
      <c r="D35677">
        <v>2025</v>
      </c>
      <c r="E35677">
        <v>9</v>
      </c>
      <c r="F35677" s="46" t="s">
        <v>45</v>
      </c>
      <c r="G35677" s="46" t="s">
        <v>40</v>
      </c>
      <c r="H35677" s="46" t="s">
        <v>18</v>
      </c>
      <c r="I35677">
        <v>37</v>
      </c>
      <c r="J35677">
        <v>35</v>
      </c>
      <c r="K35677" s="46" t="s">
        <v>46</v>
      </c>
      <c r="L35677" t="s">
        <v>84</v>
      </c>
      <c r="M35677">
        <v>1</v>
      </c>
      <c r="N35677">
        <v>100</v>
      </c>
      <c r="O35677">
        <v>0</v>
      </c>
      <c r="P35677">
        <v>1</v>
      </c>
      <c r="Q35677">
        <v>382.5</v>
      </c>
    </row>
    <row r="35678" spans="1:17" x14ac:dyDescent="0.3">
      <c r="A35678" s="35">
        <v>45921</v>
      </c>
      <c r="B35678" s="46" t="s">
        <v>256</v>
      </c>
      <c r="C35678">
        <v>38</v>
      </c>
      <c r="D35678">
        <v>2025</v>
      </c>
      <c r="E35678">
        <v>9</v>
      </c>
      <c r="F35678" s="46" t="s">
        <v>13</v>
      </c>
      <c r="G35678" s="46" t="s">
        <v>38</v>
      </c>
      <c r="H35678" s="46" t="s">
        <v>22</v>
      </c>
      <c r="I35678">
        <v>36</v>
      </c>
      <c r="J35678">
        <v>33</v>
      </c>
      <c r="K35678" s="46" t="s">
        <v>15</v>
      </c>
      <c r="L35678" t="s">
        <v>84</v>
      </c>
      <c r="M35678">
        <v>1</v>
      </c>
      <c r="N35678">
        <v>100</v>
      </c>
      <c r="O35678">
        <v>0</v>
      </c>
      <c r="P35678">
        <v>2.2999999999999998</v>
      </c>
      <c r="Q35678">
        <v>365.3</v>
      </c>
    </row>
    <row r="35679" spans="1:17" x14ac:dyDescent="0.3">
      <c r="A35679" s="35">
        <v>45937</v>
      </c>
      <c r="B35679" s="46" t="s">
        <v>258</v>
      </c>
      <c r="C35679">
        <v>41</v>
      </c>
      <c r="D35679">
        <v>2025</v>
      </c>
      <c r="E35679">
        <v>10</v>
      </c>
      <c r="F35679" s="46" t="s">
        <v>13</v>
      </c>
      <c r="G35679" s="46" t="s">
        <v>105</v>
      </c>
      <c r="H35679" s="46" t="s">
        <v>183</v>
      </c>
      <c r="I35679">
        <v>108</v>
      </c>
      <c r="J35679">
        <v>71</v>
      </c>
      <c r="K35679" s="46" t="s">
        <v>92</v>
      </c>
      <c r="L35679" t="s">
        <v>71</v>
      </c>
      <c r="M35679">
        <v>2</v>
      </c>
      <c r="N35679">
        <v>100</v>
      </c>
      <c r="O35679">
        <v>0</v>
      </c>
      <c r="P35679">
        <v>11</v>
      </c>
      <c r="Q35679">
        <v>315.63</v>
      </c>
    </row>
    <row r="35680" spans="1:17" x14ac:dyDescent="0.3">
      <c r="A35680" s="35">
        <v>45723</v>
      </c>
      <c r="B35680" s="46" t="s">
        <v>255</v>
      </c>
      <c r="C35680">
        <v>10</v>
      </c>
      <c r="D35680">
        <v>2025</v>
      </c>
      <c r="E35680">
        <v>3</v>
      </c>
      <c r="F35680" s="46" t="s">
        <v>13</v>
      </c>
      <c r="G35680" s="46" t="s">
        <v>52</v>
      </c>
      <c r="H35680" s="46" t="s">
        <v>22</v>
      </c>
      <c r="I35680">
        <v>38</v>
      </c>
      <c r="J35680">
        <v>28</v>
      </c>
      <c r="K35680" s="46" t="s">
        <v>16</v>
      </c>
      <c r="L35680" t="s">
        <v>84</v>
      </c>
      <c r="M35680">
        <v>1</v>
      </c>
      <c r="N35680">
        <v>100</v>
      </c>
      <c r="O35680">
        <v>0</v>
      </c>
      <c r="P35680">
        <v>15</v>
      </c>
      <c r="Q35680">
        <v>741.5</v>
      </c>
    </row>
    <row r="35681" spans="1:17" x14ac:dyDescent="0.3">
      <c r="A35681" s="35">
        <v>46014</v>
      </c>
      <c r="B35681" s="46" t="s">
        <v>255</v>
      </c>
      <c r="C35681">
        <v>52</v>
      </c>
      <c r="D35681">
        <v>2025</v>
      </c>
      <c r="E35681">
        <v>12</v>
      </c>
      <c r="F35681" s="46" t="s">
        <v>13</v>
      </c>
      <c r="G35681" s="46" t="s">
        <v>186</v>
      </c>
      <c r="H35681" s="46" t="s">
        <v>91</v>
      </c>
      <c r="I35681">
        <v>108</v>
      </c>
      <c r="J35681">
        <v>57</v>
      </c>
      <c r="K35681" s="46" t="s">
        <v>92</v>
      </c>
      <c r="L35681" t="s">
        <v>71</v>
      </c>
      <c r="M35681">
        <v>1</v>
      </c>
      <c r="N35681">
        <v>100</v>
      </c>
      <c r="O35681">
        <v>0</v>
      </c>
      <c r="P35681">
        <v>17</v>
      </c>
      <c r="Q35681">
        <v>168</v>
      </c>
    </row>
    <row r="35682" spans="1:17" x14ac:dyDescent="0.3">
      <c r="A35682" s="35">
        <v>45999</v>
      </c>
      <c r="B35682" s="46" t="s">
        <v>255</v>
      </c>
      <c r="C35682">
        <v>50</v>
      </c>
      <c r="D35682">
        <v>2025</v>
      </c>
      <c r="E35682">
        <v>12</v>
      </c>
      <c r="F35682" s="46" t="s">
        <v>13</v>
      </c>
      <c r="G35682" s="46" t="s">
        <v>105</v>
      </c>
      <c r="H35682" s="46" t="s">
        <v>183</v>
      </c>
      <c r="I35682">
        <v>108</v>
      </c>
      <c r="J35682">
        <v>71</v>
      </c>
      <c r="K35682" s="46" t="s">
        <v>92</v>
      </c>
      <c r="L35682" t="s">
        <v>71</v>
      </c>
      <c r="M35682">
        <v>1</v>
      </c>
      <c r="N35682">
        <v>100</v>
      </c>
      <c r="O35682">
        <v>0</v>
      </c>
      <c r="P35682">
        <v>10.86</v>
      </c>
      <c r="Q35682">
        <v>378.71</v>
      </c>
    </row>
    <row r="35683" spans="1:17" x14ac:dyDescent="0.3">
      <c r="A35683" s="35">
        <v>45726</v>
      </c>
      <c r="B35683" s="46" t="s">
        <v>260</v>
      </c>
      <c r="C35683">
        <v>11</v>
      </c>
      <c r="D35683">
        <v>2025</v>
      </c>
      <c r="E35683">
        <v>3</v>
      </c>
      <c r="F35683" s="46" t="s">
        <v>13</v>
      </c>
      <c r="G35683" s="46" t="s">
        <v>57</v>
      </c>
      <c r="H35683" s="46" t="s">
        <v>250</v>
      </c>
      <c r="I35683">
        <v>36</v>
      </c>
      <c r="J35683">
        <v>11</v>
      </c>
      <c r="K35683" s="46" t="s">
        <v>15</v>
      </c>
      <c r="L35683" t="s">
        <v>84</v>
      </c>
      <c r="M35683">
        <v>1</v>
      </c>
      <c r="N35683">
        <v>100</v>
      </c>
      <c r="O35683">
        <v>0</v>
      </c>
      <c r="P35683">
        <v>3.88</v>
      </c>
      <c r="Q35683">
        <v>512.25</v>
      </c>
    </row>
    <row r="35684" spans="1:17" x14ac:dyDescent="0.3">
      <c r="A35684" s="35">
        <v>46058</v>
      </c>
      <c r="B35684" s="46" t="s">
        <v>255</v>
      </c>
      <c r="C35684">
        <v>6</v>
      </c>
      <c r="D35684">
        <v>2026</v>
      </c>
      <c r="E35684">
        <v>2</v>
      </c>
      <c r="F35684" s="46" t="s">
        <v>13</v>
      </c>
      <c r="G35684" s="46" t="s">
        <v>37</v>
      </c>
      <c r="H35684" s="46" t="s">
        <v>18</v>
      </c>
      <c r="I35684">
        <v>38</v>
      </c>
      <c r="J35684">
        <v>32</v>
      </c>
      <c r="K35684" s="46" t="s">
        <v>16</v>
      </c>
      <c r="L35684" t="s">
        <v>84</v>
      </c>
      <c r="M35684">
        <v>1</v>
      </c>
      <c r="N35684">
        <v>100</v>
      </c>
      <c r="O35684">
        <v>0</v>
      </c>
      <c r="P35684">
        <v>3.25</v>
      </c>
      <c r="Q35684">
        <v>149.25</v>
      </c>
    </row>
    <row r="35685" spans="1:17" x14ac:dyDescent="0.3">
      <c r="A35685" s="35">
        <v>45670</v>
      </c>
      <c r="B35685" s="46" t="s">
        <v>256</v>
      </c>
      <c r="C35685">
        <v>3</v>
      </c>
      <c r="D35685">
        <v>2025</v>
      </c>
      <c r="E35685">
        <v>1</v>
      </c>
      <c r="F35685" s="46" t="s">
        <v>13</v>
      </c>
      <c r="G35685" s="46" t="s">
        <v>128</v>
      </c>
      <c r="H35685" s="46" t="s">
        <v>116</v>
      </c>
      <c r="I35685">
        <v>106</v>
      </c>
      <c r="J35685">
        <v>105</v>
      </c>
      <c r="K35685" s="46" t="s">
        <v>135</v>
      </c>
      <c r="L35685" t="s">
        <v>71</v>
      </c>
      <c r="M35685">
        <v>1</v>
      </c>
      <c r="N35685">
        <v>0</v>
      </c>
      <c r="O35685">
        <v>0</v>
      </c>
      <c r="P35685">
        <v>23.5</v>
      </c>
      <c r="Q35685">
        <v>632</v>
      </c>
    </row>
    <row r="35686" spans="1:17" x14ac:dyDescent="0.3">
      <c r="A35686" s="35">
        <v>45674</v>
      </c>
      <c r="B35686" s="46" t="s">
        <v>258</v>
      </c>
      <c r="C35686">
        <v>3</v>
      </c>
      <c r="D35686">
        <v>2025</v>
      </c>
      <c r="E35686">
        <v>1</v>
      </c>
      <c r="F35686" s="46" t="s">
        <v>13</v>
      </c>
      <c r="G35686" s="46" t="s">
        <v>14</v>
      </c>
      <c r="H35686" s="46" t="s">
        <v>14</v>
      </c>
      <c r="I35686">
        <v>36</v>
      </c>
      <c r="J35686">
        <v>0</v>
      </c>
      <c r="K35686" s="46" t="s">
        <v>15</v>
      </c>
      <c r="L35686" t="s">
        <v>84</v>
      </c>
      <c r="M35686">
        <v>9</v>
      </c>
      <c r="N35686">
        <v>44.44</v>
      </c>
      <c r="O35686">
        <v>55.56</v>
      </c>
    </row>
    <row r="35687" spans="1:17" x14ac:dyDescent="0.3">
      <c r="A35687" s="35">
        <v>46035</v>
      </c>
      <c r="B35687" s="46" t="s">
        <v>261</v>
      </c>
      <c r="C35687">
        <v>3</v>
      </c>
      <c r="D35687">
        <v>2026</v>
      </c>
      <c r="E35687">
        <v>1</v>
      </c>
      <c r="F35687" s="46" t="s">
        <v>13</v>
      </c>
      <c r="G35687" s="46" t="s">
        <v>28</v>
      </c>
      <c r="H35687" s="46" t="s">
        <v>18</v>
      </c>
      <c r="I35687">
        <v>38</v>
      </c>
      <c r="J35687">
        <v>791</v>
      </c>
      <c r="K35687" s="46" t="s">
        <v>16</v>
      </c>
      <c r="L35687" t="s">
        <v>84</v>
      </c>
      <c r="M35687">
        <v>1</v>
      </c>
      <c r="N35687">
        <v>100</v>
      </c>
      <c r="O35687">
        <v>0</v>
      </c>
    </row>
    <row r="35688" spans="1:17" x14ac:dyDescent="0.3">
      <c r="A35688" s="35">
        <v>45780</v>
      </c>
      <c r="B35688" s="46" t="s">
        <v>255</v>
      </c>
      <c r="C35688">
        <v>18</v>
      </c>
      <c r="D35688">
        <v>2025</v>
      </c>
      <c r="E35688">
        <v>5</v>
      </c>
      <c r="F35688" s="46" t="s">
        <v>13</v>
      </c>
      <c r="G35688" s="46" t="s">
        <v>198</v>
      </c>
      <c r="H35688" s="46" t="s">
        <v>19</v>
      </c>
      <c r="I35688">
        <v>36</v>
      </c>
      <c r="J35688">
        <v>18</v>
      </c>
      <c r="K35688" s="46" t="s">
        <v>15</v>
      </c>
      <c r="L35688" t="s">
        <v>84</v>
      </c>
      <c r="M35688">
        <v>4</v>
      </c>
      <c r="N35688">
        <v>75</v>
      </c>
      <c r="O35688">
        <v>0</v>
      </c>
      <c r="P35688">
        <v>3.4</v>
      </c>
      <c r="Q35688">
        <v>442</v>
      </c>
    </row>
    <row r="35689" spans="1:17" x14ac:dyDescent="0.3">
      <c r="A35689" s="35">
        <v>45687</v>
      </c>
      <c r="B35689" s="46" t="s">
        <v>263</v>
      </c>
      <c r="C35689">
        <v>5</v>
      </c>
      <c r="D35689">
        <v>2025</v>
      </c>
      <c r="E35689">
        <v>1</v>
      </c>
      <c r="F35689" s="46" t="s">
        <v>13</v>
      </c>
      <c r="G35689" s="46" t="s">
        <v>205</v>
      </c>
      <c r="H35689" s="46" t="s">
        <v>206</v>
      </c>
      <c r="I35689">
        <v>41</v>
      </c>
      <c r="J35689">
        <v>82</v>
      </c>
      <c r="K35689" s="46" t="s">
        <v>207</v>
      </c>
      <c r="L35689" t="s">
        <v>196</v>
      </c>
      <c r="M35689">
        <v>1</v>
      </c>
      <c r="N35689">
        <v>100</v>
      </c>
      <c r="O35689">
        <v>0</v>
      </c>
      <c r="P35689">
        <v>15.14</v>
      </c>
      <c r="Q35689">
        <v>504.86</v>
      </c>
    </row>
    <row r="35690" spans="1:17" x14ac:dyDescent="0.3">
      <c r="A35690" s="35">
        <v>45867</v>
      </c>
      <c r="B35690" s="46" t="s">
        <v>255</v>
      </c>
      <c r="C35690">
        <v>31</v>
      </c>
      <c r="D35690">
        <v>2025</v>
      </c>
      <c r="E35690">
        <v>7</v>
      </c>
      <c r="F35690" s="46" t="s">
        <v>45</v>
      </c>
      <c r="G35690" s="46" t="s">
        <v>56</v>
      </c>
      <c r="H35690" s="46" t="s">
        <v>18</v>
      </c>
      <c r="I35690">
        <v>37</v>
      </c>
      <c r="J35690">
        <v>19</v>
      </c>
      <c r="K35690" s="46" t="s">
        <v>46</v>
      </c>
      <c r="L35690" t="s">
        <v>84</v>
      </c>
      <c r="M35690">
        <v>1</v>
      </c>
      <c r="N35690">
        <v>100</v>
      </c>
      <c r="O35690">
        <v>0</v>
      </c>
      <c r="P35690">
        <v>2</v>
      </c>
      <c r="Q35690">
        <v>404</v>
      </c>
    </row>
    <row r="35691" spans="1:17" x14ac:dyDescent="0.3">
      <c r="A35691" s="35">
        <v>45968</v>
      </c>
      <c r="B35691" s="46" t="s">
        <v>261</v>
      </c>
      <c r="C35691">
        <v>45</v>
      </c>
      <c r="D35691">
        <v>2025</v>
      </c>
      <c r="E35691">
        <v>11</v>
      </c>
      <c r="F35691" s="46" t="s">
        <v>45</v>
      </c>
      <c r="G35691" s="46" t="s">
        <v>14</v>
      </c>
      <c r="H35691" s="46" t="s">
        <v>14</v>
      </c>
      <c r="I35691">
        <v>37</v>
      </c>
      <c r="J35691">
        <v>0</v>
      </c>
      <c r="K35691" s="46" t="s">
        <v>46</v>
      </c>
      <c r="L35691" t="s">
        <v>84</v>
      </c>
      <c r="M35691">
        <v>2</v>
      </c>
      <c r="N35691">
        <v>50</v>
      </c>
      <c r="O35691">
        <v>100</v>
      </c>
    </row>
    <row r="35692" spans="1:17" x14ac:dyDescent="0.3">
      <c r="A35692" s="35">
        <v>45919</v>
      </c>
      <c r="B35692" s="46" t="s">
        <v>258</v>
      </c>
      <c r="C35692">
        <v>38</v>
      </c>
      <c r="D35692">
        <v>2025</v>
      </c>
      <c r="E35692">
        <v>9</v>
      </c>
      <c r="F35692" s="46" t="s">
        <v>13</v>
      </c>
      <c r="G35692" s="46" t="s">
        <v>35</v>
      </c>
      <c r="H35692" s="46" t="s">
        <v>250</v>
      </c>
      <c r="I35692">
        <v>39</v>
      </c>
      <c r="J35692">
        <v>29</v>
      </c>
      <c r="K35692" s="46" t="s">
        <v>27</v>
      </c>
      <c r="L35692" t="s">
        <v>84</v>
      </c>
      <c r="M35692">
        <v>1</v>
      </c>
      <c r="N35692">
        <v>100</v>
      </c>
      <c r="O35692">
        <v>0</v>
      </c>
      <c r="P35692">
        <v>1.5</v>
      </c>
      <c r="Q35692">
        <v>213</v>
      </c>
    </row>
    <row r="35693" spans="1:17" x14ac:dyDescent="0.3">
      <c r="A35693" s="35">
        <v>46003</v>
      </c>
      <c r="B35693" s="46" t="s">
        <v>255</v>
      </c>
      <c r="C35693">
        <v>50</v>
      </c>
      <c r="D35693">
        <v>2025</v>
      </c>
      <c r="E35693">
        <v>12</v>
      </c>
      <c r="F35693" s="46" t="s">
        <v>13</v>
      </c>
      <c r="G35693" s="46" t="s">
        <v>115</v>
      </c>
      <c r="H35693" s="46" t="s">
        <v>143</v>
      </c>
      <c r="I35693">
        <v>105</v>
      </c>
      <c r="J35693">
        <v>90</v>
      </c>
      <c r="K35693" s="46" t="s">
        <v>111</v>
      </c>
      <c r="L35693" t="s">
        <v>71</v>
      </c>
      <c r="M35693">
        <v>1</v>
      </c>
      <c r="N35693">
        <v>100</v>
      </c>
      <c r="O35693">
        <v>0</v>
      </c>
      <c r="P35693">
        <v>11</v>
      </c>
      <c r="Q35693">
        <v>481</v>
      </c>
    </row>
    <row r="35694" spans="1:17" x14ac:dyDescent="0.3">
      <c r="A35694" s="35">
        <v>45682</v>
      </c>
      <c r="B35694" s="46" t="s">
        <v>258</v>
      </c>
      <c r="C35694">
        <v>4</v>
      </c>
      <c r="D35694">
        <v>2025</v>
      </c>
      <c r="E35694">
        <v>1</v>
      </c>
      <c r="F35694" s="46" t="s">
        <v>13</v>
      </c>
      <c r="G35694" s="46" t="s">
        <v>199</v>
      </c>
      <c r="H35694" s="46" t="s">
        <v>19</v>
      </c>
      <c r="I35694">
        <v>38</v>
      </c>
      <c r="J35694">
        <v>15</v>
      </c>
      <c r="K35694" s="46" t="s">
        <v>16</v>
      </c>
      <c r="L35694" t="s">
        <v>84</v>
      </c>
      <c r="M35694">
        <v>25</v>
      </c>
      <c r="N35694">
        <v>80</v>
      </c>
      <c r="O35694">
        <v>0</v>
      </c>
      <c r="P35694">
        <v>2.68</v>
      </c>
      <c r="Q35694">
        <v>213.98</v>
      </c>
    </row>
    <row r="35695" spans="1:17" x14ac:dyDescent="0.3">
      <c r="A35695" s="35">
        <v>45815</v>
      </c>
      <c r="B35695" s="46" t="s">
        <v>260</v>
      </c>
      <c r="C35695">
        <v>23</v>
      </c>
      <c r="D35695">
        <v>2025</v>
      </c>
      <c r="E35695">
        <v>6</v>
      </c>
      <c r="F35695" s="46" t="s">
        <v>13</v>
      </c>
      <c r="G35695" s="46" t="s">
        <v>38</v>
      </c>
      <c r="H35695" s="46" t="s">
        <v>22</v>
      </c>
      <c r="I35695">
        <v>38</v>
      </c>
      <c r="J35695">
        <v>33</v>
      </c>
      <c r="K35695" s="46" t="s">
        <v>16</v>
      </c>
      <c r="L35695" t="s">
        <v>84</v>
      </c>
      <c r="M35695">
        <v>1</v>
      </c>
      <c r="N35695">
        <v>0</v>
      </c>
      <c r="O35695">
        <v>0</v>
      </c>
      <c r="P35695">
        <v>3.5</v>
      </c>
      <c r="Q35695">
        <v>526</v>
      </c>
    </row>
    <row r="35696" spans="1:17" x14ac:dyDescent="0.3">
      <c r="A35696" s="35">
        <v>45924</v>
      </c>
      <c r="B35696" s="46" t="s">
        <v>255</v>
      </c>
      <c r="C35696">
        <v>39</v>
      </c>
      <c r="D35696">
        <v>2025</v>
      </c>
      <c r="E35696">
        <v>9</v>
      </c>
      <c r="F35696" s="46" t="s">
        <v>13</v>
      </c>
      <c r="G35696" s="46" t="s">
        <v>100</v>
      </c>
      <c r="H35696" s="46" t="s">
        <v>96</v>
      </c>
      <c r="I35696">
        <v>108</v>
      </c>
      <c r="J35696">
        <v>63</v>
      </c>
      <c r="K35696" s="46" t="s">
        <v>92</v>
      </c>
      <c r="L35696" t="s">
        <v>71</v>
      </c>
      <c r="M35696">
        <v>1</v>
      </c>
      <c r="N35696">
        <v>100</v>
      </c>
      <c r="O35696">
        <v>0</v>
      </c>
      <c r="P35696">
        <v>11.29</v>
      </c>
      <c r="Q35696">
        <v>426.14</v>
      </c>
    </row>
    <row r="35697" spans="1:17" x14ac:dyDescent="0.3">
      <c r="A35697" s="35">
        <v>45899</v>
      </c>
      <c r="B35697" s="46" t="s">
        <v>258</v>
      </c>
      <c r="C35697">
        <v>35</v>
      </c>
      <c r="D35697">
        <v>2025</v>
      </c>
      <c r="E35697">
        <v>8</v>
      </c>
      <c r="F35697" s="46" t="s">
        <v>13</v>
      </c>
      <c r="G35697" s="46" t="s">
        <v>57</v>
      </c>
      <c r="H35697" s="46" t="s">
        <v>250</v>
      </c>
      <c r="I35697">
        <v>38</v>
      </c>
      <c r="J35697">
        <v>11</v>
      </c>
      <c r="K35697" s="46" t="s">
        <v>16</v>
      </c>
      <c r="L35697" t="s">
        <v>84</v>
      </c>
      <c r="M35697">
        <v>1</v>
      </c>
      <c r="N35697">
        <v>0</v>
      </c>
      <c r="O35697">
        <v>0</v>
      </c>
      <c r="P35697">
        <v>12.33</v>
      </c>
      <c r="Q35697">
        <v>435.33</v>
      </c>
    </row>
    <row r="35698" spans="1:17" x14ac:dyDescent="0.3">
      <c r="A35698" s="35">
        <v>45736</v>
      </c>
      <c r="B35698" s="46" t="s">
        <v>258</v>
      </c>
      <c r="C35698">
        <v>12</v>
      </c>
      <c r="D35698">
        <v>2025</v>
      </c>
      <c r="E35698">
        <v>3</v>
      </c>
      <c r="F35698" s="46" t="s">
        <v>13</v>
      </c>
      <c r="G35698" s="46" t="s">
        <v>198</v>
      </c>
      <c r="H35698" s="46" t="s">
        <v>19</v>
      </c>
      <c r="I35698">
        <v>36</v>
      </c>
      <c r="J35698">
        <v>18</v>
      </c>
      <c r="K35698" s="46" t="s">
        <v>15</v>
      </c>
      <c r="L35698" t="s">
        <v>84</v>
      </c>
      <c r="M35698">
        <v>1</v>
      </c>
      <c r="N35698">
        <v>100</v>
      </c>
      <c r="O35698">
        <v>0</v>
      </c>
      <c r="P35698">
        <v>2.5</v>
      </c>
      <c r="Q35698">
        <v>423.5</v>
      </c>
    </row>
    <row r="35699" spans="1:17" x14ac:dyDescent="0.3">
      <c r="A35699" s="35">
        <v>45878</v>
      </c>
      <c r="B35699" s="46" t="s">
        <v>255</v>
      </c>
      <c r="C35699">
        <v>32</v>
      </c>
      <c r="D35699">
        <v>2025</v>
      </c>
      <c r="E35699">
        <v>8</v>
      </c>
      <c r="F35699" s="46" t="s">
        <v>13</v>
      </c>
      <c r="G35699" s="46" t="s">
        <v>23</v>
      </c>
      <c r="H35699" s="46" t="s">
        <v>22</v>
      </c>
      <c r="I35699">
        <v>36</v>
      </c>
      <c r="J35699">
        <v>8</v>
      </c>
      <c r="K35699" s="46" t="s">
        <v>15</v>
      </c>
      <c r="L35699" t="s">
        <v>84</v>
      </c>
      <c r="M35699">
        <v>3</v>
      </c>
      <c r="N35699">
        <v>66.67</v>
      </c>
      <c r="O35699">
        <v>0</v>
      </c>
      <c r="P35699">
        <v>2.6</v>
      </c>
      <c r="Q35699">
        <v>921</v>
      </c>
    </row>
    <row r="35700" spans="1:17" x14ac:dyDescent="0.3">
      <c r="A35700" s="35">
        <v>45716</v>
      </c>
      <c r="B35700" s="46" t="s">
        <v>258</v>
      </c>
      <c r="C35700">
        <v>9</v>
      </c>
      <c r="D35700">
        <v>2025</v>
      </c>
      <c r="E35700">
        <v>2</v>
      </c>
      <c r="F35700" s="46" t="s">
        <v>13</v>
      </c>
      <c r="G35700" s="46" t="s">
        <v>209</v>
      </c>
      <c r="H35700" s="46" t="s">
        <v>250</v>
      </c>
      <c r="I35700">
        <v>36</v>
      </c>
      <c r="J35700">
        <v>25</v>
      </c>
      <c r="K35700" s="46" t="s">
        <v>15</v>
      </c>
      <c r="L35700" t="s">
        <v>84</v>
      </c>
      <c r="M35700">
        <v>2</v>
      </c>
      <c r="N35700">
        <v>100</v>
      </c>
      <c r="O35700">
        <v>0</v>
      </c>
      <c r="P35700">
        <v>9</v>
      </c>
      <c r="Q35700">
        <v>354.5</v>
      </c>
    </row>
    <row r="35701" spans="1:17" x14ac:dyDescent="0.3">
      <c r="A35701" s="35">
        <v>45820</v>
      </c>
      <c r="B35701" s="46" t="s">
        <v>258</v>
      </c>
      <c r="C35701">
        <v>24</v>
      </c>
      <c r="D35701">
        <v>2025</v>
      </c>
      <c r="E35701">
        <v>6</v>
      </c>
      <c r="F35701" s="46" t="s">
        <v>45</v>
      </c>
      <c r="G35701" s="46" t="s">
        <v>209</v>
      </c>
      <c r="H35701" s="46" t="s">
        <v>250</v>
      </c>
      <c r="I35701">
        <v>37</v>
      </c>
      <c r="J35701">
        <v>25</v>
      </c>
      <c r="K35701" s="46" t="s">
        <v>46</v>
      </c>
      <c r="L35701" t="s">
        <v>84</v>
      </c>
      <c r="M35701">
        <v>2</v>
      </c>
      <c r="N35701">
        <v>50</v>
      </c>
      <c r="O35701">
        <v>0</v>
      </c>
      <c r="P35701">
        <v>15</v>
      </c>
      <c r="Q35701">
        <v>818.5</v>
      </c>
    </row>
    <row r="35702" spans="1:17" x14ac:dyDescent="0.3">
      <c r="A35702" s="35">
        <v>46000</v>
      </c>
      <c r="B35702" s="46" t="s">
        <v>255</v>
      </c>
      <c r="C35702">
        <v>50</v>
      </c>
      <c r="D35702">
        <v>2025</v>
      </c>
      <c r="E35702">
        <v>12</v>
      </c>
      <c r="F35702" s="46" t="s">
        <v>13</v>
      </c>
      <c r="G35702" s="46" t="s">
        <v>39</v>
      </c>
      <c r="H35702" s="46" t="s">
        <v>250</v>
      </c>
      <c r="I35702">
        <v>39</v>
      </c>
      <c r="J35702">
        <v>785</v>
      </c>
      <c r="K35702" s="46" t="s">
        <v>27</v>
      </c>
      <c r="L35702" t="s">
        <v>84</v>
      </c>
      <c r="M35702">
        <v>1</v>
      </c>
      <c r="N35702">
        <v>100</v>
      </c>
      <c r="O35702">
        <v>0</v>
      </c>
      <c r="P35702">
        <v>2</v>
      </c>
      <c r="Q35702">
        <v>712</v>
      </c>
    </row>
    <row r="35703" spans="1:17" x14ac:dyDescent="0.3">
      <c r="A35703" s="35">
        <v>45950</v>
      </c>
      <c r="B35703" s="46" t="s">
        <v>255</v>
      </c>
      <c r="C35703">
        <v>43</v>
      </c>
      <c r="D35703">
        <v>2025</v>
      </c>
      <c r="E35703">
        <v>10</v>
      </c>
      <c r="F35703" s="46" t="s">
        <v>13</v>
      </c>
      <c r="G35703" s="46" t="s">
        <v>23</v>
      </c>
      <c r="H35703" s="46" t="s">
        <v>22</v>
      </c>
      <c r="I35703">
        <v>36</v>
      </c>
      <c r="J35703">
        <v>8</v>
      </c>
      <c r="K35703" s="46" t="s">
        <v>15</v>
      </c>
      <c r="L35703" t="s">
        <v>84</v>
      </c>
      <c r="M35703">
        <v>4</v>
      </c>
      <c r="N35703">
        <v>100</v>
      </c>
      <c r="O35703">
        <v>0</v>
      </c>
      <c r="P35703">
        <v>1.71</v>
      </c>
      <c r="Q35703">
        <v>1140.57</v>
      </c>
    </row>
    <row r="35704" spans="1:17" x14ac:dyDescent="0.3">
      <c r="A35704" s="35">
        <v>45709</v>
      </c>
      <c r="B35704" s="46" t="s">
        <v>258</v>
      </c>
      <c r="C35704">
        <v>8</v>
      </c>
      <c r="D35704">
        <v>2025</v>
      </c>
      <c r="E35704">
        <v>2</v>
      </c>
      <c r="F35704" s="46" t="s">
        <v>13</v>
      </c>
      <c r="G35704" s="46" t="s">
        <v>56</v>
      </c>
      <c r="H35704" s="46" t="s">
        <v>18</v>
      </c>
      <c r="I35704">
        <v>36</v>
      </c>
      <c r="J35704">
        <v>19</v>
      </c>
      <c r="K35704" s="46" t="s">
        <v>15</v>
      </c>
      <c r="L35704" t="s">
        <v>84</v>
      </c>
      <c r="M35704">
        <v>2</v>
      </c>
      <c r="N35704">
        <v>50</v>
      </c>
      <c r="O35704">
        <v>0</v>
      </c>
      <c r="P35704">
        <v>5.5</v>
      </c>
      <c r="Q35704">
        <v>284.2</v>
      </c>
    </row>
    <row r="35705" spans="1:17" x14ac:dyDescent="0.3">
      <c r="A35705" s="35">
        <v>46020</v>
      </c>
      <c r="B35705" s="46" t="s">
        <v>255</v>
      </c>
      <c r="C35705">
        <v>1</v>
      </c>
      <c r="D35705">
        <v>2025</v>
      </c>
      <c r="E35705">
        <v>12</v>
      </c>
      <c r="F35705" s="46" t="s">
        <v>13</v>
      </c>
      <c r="G35705" s="46" t="s">
        <v>76</v>
      </c>
      <c r="H35705" s="46" t="s">
        <v>250</v>
      </c>
      <c r="I35705">
        <v>38</v>
      </c>
      <c r="J35705">
        <v>832</v>
      </c>
      <c r="K35705" s="46" t="s">
        <v>16</v>
      </c>
      <c r="L35705" t="s">
        <v>84</v>
      </c>
      <c r="M35705">
        <v>2</v>
      </c>
      <c r="N35705">
        <v>100</v>
      </c>
      <c r="O35705">
        <v>0</v>
      </c>
      <c r="P35705">
        <v>1.83</v>
      </c>
      <c r="Q35705">
        <v>580.5</v>
      </c>
    </row>
    <row r="35706" spans="1:17" x14ac:dyDescent="0.3">
      <c r="A35706" s="35">
        <v>45943</v>
      </c>
      <c r="B35706" s="46" t="s">
        <v>255</v>
      </c>
      <c r="C35706">
        <v>42</v>
      </c>
      <c r="D35706">
        <v>2025</v>
      </c>
      <c r="E35706">
        <v>10</v>
      </c>
      <c r="F35706" s="46" t="s">
        <v>13</v>
      </c>
      <c r="G35706" s="46" t="s">
        <v>14</v>
      </c>
      <c r="H35706" s="46" t="s">
        <v>14</v>
      </c>
      <c r="I35706">
        <v>101</v>
      </c>
      <c r="J35706">
        <v>0</v>
      </c>
      <c r="K35706" s="46" t="s">
        <v>78</v>
      </c>
      <c r="L35706" t="s">
        <v>85</v>
      </c>
      <c r="M35706">
        <v>1</v>
      </c>
      <c r="N35706">
        <v>0</v>
      </c>
      <c r="O35706">
        <v>100</v>
      </c>
    </row>
    <row r="35707" spans="1:17" x14ac:dyDescent="0.3">
      <c r="A35707" s="35">
        <v>45763</v>
      </c>
      <c r="B35707" s="46" t="s">
        <v>255</v>
      </c>
      <c r="C35707">
        <v>16</v>
      </c>
      <c r="D35707">
        <v>2025</v>
      </c>
      <c r="E35707">
        <v>4</v>
      </c>
      <c r="F35707" s="46" t="s">
        <v>13</v>
      </c>
      <c r="G35707" s="46" t="s">
        <v>54</v>
      </c>
      <c r="H35707" s="46" t="s">
        <v>18</v>
      </c>
      <c r="I35707">
        <v>36</v>
      </c>
      <c r="J35707">
        <v>1</v>
      </c>
      <c r="K35707" s="46" t="s">
        <v>15</v>
      </c>
      <c r="L35707" t="s">
        <v>84</v>
      </c>
      <c r="M35707">
        <v>13</v>
      </c>
      <c r="N35707">
        <v>61.54</v>
      </c>
      <c r="O35707">
        <v>0</v>
      </c>
      <c r="P35707">
        <v>1.53</v>
      </c>
      <c r="Q35707">
        <v>611.74</v>
      </c>
    </row>
    <row r="35708" spans="1:17" x14ac:dyDescent="0.3">
      <c r="A35708" s="35">
        <v>46002</v>
      </c>
      <c r="B35708" s="46" t="s">
        <v>261</v>
      </c>
      <c r="C35708">
        <v>50</v>
      </c>
      <c r="D35708">
        <v>2025</v>
      </c>
      <c r="E35708">
        <v>12</v>
      </c>
      <c r="F35708" s="46" t="s">
        <v>13</v>
      </c>
      <c r="G35708" s="46" t="s">
        <v>14</v>
      </c>
      <c r="H35708" s="46" t="s">
        <v>14</v>
      </c>
      <c r="I35708">
        <v>105</v>
      </c>
      <c r="J35708">
        <v>0</v>
      </c>
      <c r="K35708" s="46" t="s">
        <v>111</v>
      </c>
      <c r="L35708" t="s">
        <v>71</v>
      </c>
      <c r="M35708">
        <v>1</v>
      </c>
      <c r="N35708">
        <v>100</v>
      </c>
      <c r="O35708">
        <v>100</v>
      </c>
    </row>
    <row r="35709" spans="1:17" x14ac:dyDescent="0.3">
      <c r="A35709" s="35">
        <v>45842</v>
      </c>
      <c r="B35709" s="46" t="s">
        <v>260</v>
      </c>
      <c r="C35709">
        <v>27</v>
      </c>
      <c r="D35709">
        <v>2025</v>
      </c>
      <c r="E35709">
        <v>7</v>
      </c>
      <c r="F35709" s="46" t="s">
        <v>13</v>
      </c>
      <c r="G35709" s="46" t="s">
        <v>55</v>
      </c>
      <c r="H35709" s="46" t="s">
        <v>19</v>
      </c>
      <c r="I35709">
        <v>36</v>
      </c>
      <c r="J35709">
        <v>3</v>
      </c>
      <c r="K35709" s="46" t="s">
        <v>15</v>
      </c>
      <c r="L35709" t="s">
        <v>84</v>
      </c>
      <c r="M35709">
        <v>1</v>
      </c>
      <c r="N35709">
        <v>100</v>
      </c>
      <c r="O35709">
        <v>0</v>
      </c>
      <c r="P35709">
        <v>4.6399999999999997</v>
      </c>
      <c r="Q35709">
        <v>416.45</v>
      </c>
    </row>
    <row r="35710" spans="1:17" x14ac:dyDescent="0.3">
      <c r="A35710" s="35">
        <v>45838</v>
      </c>
      <c r="B35710" s="46" t="s">
        <v>256</v>
      </c>
      <c r="C35710">
        <v>27</v>
      </c>
      <c r="D35710">
        <v>2025</v>
      </c>
      <c r="E35710">
        <v>6</v>
      </c>
      <c r="F35710" s="46" t="s">
        <v>13</v>
      </c>
      <c r="G35710" s="46" t="s">
        <v>54</v>
      </c>
      <c r="H35710" s="46" t="s">
        <v>18</v>
      </c>
      <c r="I35710">
        <v>39</v>
      </c>
      <c r="J35710">
        <v>1</v>
      </c>
      <c r="K35710" s="46" t="s">
        <v>27</v>
      </c>
      <c r="L35710" t="s">
        <v>84</v>
      </c>
      <c r="M35710">
        <v>1</v>
      </c>
      <c r="N35710">
        <v>100</v>
      </c>
      <c r="O35710">
        <v>0</v>
      </c>
      <c r="P35710">
        <v>1</v>
      </c>
      <c r="Q35710">
        <v>182</v>
      </c>
    </row>
    <row r="35711" spans="1:17" x14ac:dyDescent="0.3">
      <c r="A35711" s="35">
        <v>45918</v>
      </c>
      <c r="B35711" s="46" t="s">
        <v>255</v>
      </c>
      <c r="C35711">
        <v>38</v>
      </c>
      <c r="D35711">
        <v>2025</v>
      </c>
      <c r="E35711">
        <v>9</v>
      </c>
      <c r="F35711" s="46" t="s">
        <v>45</v>
      </c>
      <c r="G35711" s="46" t="s">
        <v>47</v>
      </c>
      <c r="H35711" s="46" t="s">
        <v>22</v>
      </c>
      <c r="I35711">
        <v>37</v>
      </c>
      <c r="J35711">
        <v>810</v>
      </c>
      <c r="K35711" s="46" t="s">
        <v>46</v>
      </c>
      <c r="L35711" t="s">
        <v>84</v>
      </c>
      <c r="M35711">
        <v>2</v>
      </c>
      <c r="N35711">
        <v>50</v>
      </c>
      <c r="O35711">
        <v>0</v>
      </c>
      <c r="P35711">
        <v>1</v>
      </c>
      <c r="Q35711">
        <v>631.5</v>
      </c>
    </row>
    <row r="35712" spans="1:17" x14ac:dyDescent="0.3">
      <c r="A35712" s="35">
        <v>45778</v>
      </c>
      <c r="B35712" s="46" t="s">
        <v>256</v>
      </c>
      <c r="C35712">
        <v>18</v>
      </c>
      <c r="D35712">
        <v>2025</v>
      </c>
      <c r="E35712">
        <v>5</v>
      </c>
      <c r="F35712" s="46" t="s">
        <v>13</v>
      </c>
      <c r="G35712" s="46" t="s">
        <v>14</v>
      </c>
      <c r="H35712" s="46" t="s">
        <v>14</v>
      </c>
      <c r="I35712">
        <v>39</v>
      </c>
      <c r="J35712">
        <v>0</v>
      </c>
      <c r="K35712" s="46" t="s">
        <v>27</v>
      </c>
      <c r="L35712" t="s">
        <v>84</v>
      </c>
      <c r="M35712">
        <v>2</v>
      </c>
      <c r="N35712">
        <v>100</v>
      </c>
      <c r="O35712">
        <v>0</v>
      </c>
    </row>
    <row r="35713" spans="1:17" x14ac:dyDescent="0.3">
      <c r="A35713" s="35">
        <v>46030</v>
      </c>
      <c r="B35713" s="46" t="s">
        <v>258</v>
      </c>
      <c r="C35713">
        <v>2</v>
      </c>
      <c r="D35713">
        <v>2026</v>
      </c>
      <c r="E35713">
        <v>1</v>
      </c>
      <c r="F35713" s="46" t="s">
        <v>13</v>
      </c>
      <c r="G35713" s="46" t="s">
        <v>108</v>
      </c>
      <c r="H35713" s="46" t="s">
        <v>91</v>
      </c>
      <c r="I35713">
        <v>103</v>
      </c>
      <c r="J35713">
        <v>79</v>
      </c>
      <c r="K35713" s="46" t="s">
        <v>106</v>
      </c>
      <c r="L35713" t="s">
        <v>71</v>
      </c>
      <c r="M35713">
        <v>2</v>
      </c>
      <c r="N35713">
        <v>100</v>
      </c>
      <c r="O35713">
        <v>0</v>
      </c>
    </row>
    <row r="35714" spans="1:17" x14ac:dyDescent="0.3">
      <c r="A35714" s="35">
        <v>45952</v>
      </c>
      <c r="B35714" s="46" t="s">
        <v>256</v>
      </c>
      <c r="C35714">
        <v>43</v>
      </c>
      <c r="D35714">
        <v>2025</v>
      </c>
      <c r="E35714">
        <v>10</v>
      </c>
      <c r="F35714" s="46" t="s">
        <v>13</v>
      </c>
      <c r="G35714" s="46" t="s">
        <v>128</v>
      </c>
      <c r="H35714" s="46" t="s">
        <v>116</v>
      </c>
      <c r="I35714">
        <v>103</v>
      </c>
      <c r="J35714">
        <v>105</v>
      </c>
      <c r="K35714" s="46" t="s">
        <v>106</v>
      </c>
      <c r="L35714" t="s">
        <v>71</v>
      </c>
      <c r="M35714">
        <v>3</v>
      </c>
      <c r="N35714">
        <v>100</v>
      </c>
      <c r="O35714">
        <v>33.33</v>
      </c>
      <c r="P35714">
        <v>18.75</v>
      </c>
      <c r="Q35714">
        <v>293.25</v>
      </c>
    </row>
    <row r="35715" spans="1:17" x14ac:dyDescent="0.3">
      <c r="A35715" s="35">
        <v>45821</v>
      </c>
      <c r="B35715" s="46" t="s">
        <v>259</v>
      </c>
      <c r="C35715">
        <v>24</v>
      </c>
      <c r="D35715">
        <v>2025</v>
      </c>
      <c r="E35715">
        <v>6</v>
      </c>
      <c r="F35715" s="46" t="s">
        <v>13</v>
      </c>
      <c r="G35715" s="46" t="s">
        <v>158</v>
      </c>
      <c r="H35715" s="46" t="s">
        <v>96</v>
      </c>
      <c r="I35715">
        <v>108</v>
      </c>
      <c r="J35715">
        <v>53</v>
      </c>
      <c r="K35715" s="46" t="s">
        <v>92</v>
      </c>
      <c r="L35715" t="s">
        <v>71</v>
      </c>
      <c r="M35715">
        <v>3</v>
      </c>
      <c r="N35715">
        <v>100</v>
      </c>
      <c r="O35715">
        <v>0</v>
      </c>
      <c r="P35715">
        <v>23.33</v>
      </c>
      <c r="Q35715">
        <v>266</v>
      </c>
    </row>
    <row r="35716" spans="1:17" x14ac:dyDescent="0.3">
      <c r="A35716" s="35">
        <v>46048</v>
      </c>
      <c r="B35716" s="46" t="s">
        <v>258</v>
      </c>
      <c r="C35716">
        <v>5</v>
      </c>
      <c r="D35716">
        <v>2026</v>
      </c>
      <c r="E35716">
        <v>1</v>
      </c>
      <c r="F35716" s="46" t="s">
        <v>13</v>
      </c>
      <c r="G35716" s="46" t="s">
        <v>90</v>
      </c>
      <c r="H35716" s="46" t="s">
        <v>183</v>
      </c>
      <c r="I35716">
        <v>105</v>
      </c>
      <c r="J35716">
        <v>817</v>
      </c>
      <c r="K35716" s="46" t="s">
        <v>111</v>
      </c>
      <c r="L35716" t="s">
        <v>71</v>
      </c>
      <c r="M35716">
        <v>3</v>
      </c>
      <c r="N35716">
        <v>100</v>
      </c>
      <c r="O35716">
        <v>0</v>
      </c>
    </row>
    <row r="35717" spans="1:17" x14ac:dyDescent="0.3">
      <c r="A35717" s="35">
        <v>46036</v>
      </c>
      <c r="B35717" s="46" t="s">
        <v>260</v>
      </c>
      <c r="C35717">
        <v>3</v>
      </c>
      <c r="D35717">
        <v>2026</v>
      </c>
      <c r="E35717">
        <v>1</v>
      </c>
      <c r="F35717" s="46" t="s">
        <v>13</v>
      </c>
      <c r="G35717" s="46" t="s">
        <v>52</v>
      </c>
      <c r="H35717" s="46" t="s">
        <v>22</v>
      </c>
      <c r="I35717">
        <v>38</v>
      </c>
      <c r="J35717">
        <v>28</v>
      </c>
      <c r="K35717" s="46" t="s">
        <v>16</v>
      </c>
      <c r="L35717" t="s">
        <v>84</v>
      </c>
      <c r="M35717">
        <v>1</v>
      </c>
      <c r="N35717">
        <v>100</v>
      </c>
      <c r="O35717">
        <v>0</v>
      </c>
    </row>
    <row r="35718" spans="1:17" x14ac:dyDescent="0.3">
      <c r="A35718" s="35">
        <v>45827</v>
      </c>
      <c r="B35718" s="46" t="s">
        <v>260</v>
      </c>
      <c r="C35718">
        <v>25</v>
      </c>
      <c r="D35718">
        <v>2025</v>
      </c>
      <c r="E35718">
        <v>6</v>
      </c>
      <c r="F35718" s="46" t="s">
        <v>13</v>
      </c>
      <c r="G35718" s="46" t="s">
        <v>54</v>
      </c>
      <c r="H35718" s="46" t="s">
        <v>18</v>
      </c>
      <c r="I35718">
        <v>36</v>
      </c>
      <c r="J35718">
        <v>1</v>
      </c>
      <c r="K35718" s="46" t="s">
        <v>15</v>
      </c>
      <c r="L35718" t="s">
        <v>84</v>
      </c>
      <c r="M35718">
        <v>1</v>
      </c>
      <c r="N35718">
        <v>100</v>
      </c>
      <c r="O35718">
        <v>0</v>
      </c>
      <c r="P35718">
        <v>1.75</v>
      </c>
      <c r="Q35718">
        <v>727</v>
      </c>
    </row>
    <row r="35719" spans="1:17" x14ac:dyDescent="0.3">
      <c r="A35719" s="35">
        <v>45943</v>
      </c>
      <c r="B35719" s="46" t="s">
        <v>260</v>
      </c>
      <c r="C35719">
        <v>42</v>
      </c>
      <c r="D35719">
        <v>2025</v>
      </c>
      <c r="E35719">
        <v>10</v>
      </c>
      <c r="F35719" s="46" t="s">
        <v>13</v>
      </c>
      <c r="G35719" s="46" t="s">
        <v>50</v>
      </c>
      <c r="H35719" s="46" t="s">
        <v>18</v>
      </c>
      <c r="I35719">
        <v>36</v>
      </c>
      <c r="J35719">
        <v>7</v>
      </c>
      <c r="K35719" s="46" t="s">
        <v>15</v>
      </c>
      <c r="L35719" t="s">
        <v>84</v>
      </c>
      <c r="M35719">
        <v>1</v>
      </c>
      <c r="N35719">
        <v>100</v>
      </c>
      <c r="O35719">
        <v>0</v>
      </c>
      <c r="P35719">
        <v>1.57</v>
      </c>
      <c r="Q35719">
        <v>503.43</v>
      </c>
    </row>
    <row r="35720" spans="1:17" x14ac:dyDescent="0.3">
      <c r="A35720" s="35">
        <v>45991</v>
      </c>
      <c r="B35720" s="46" t="s">
        <v>256</v>
      </c>
      <c r="C35720">
        <v>48</v>
      </c>
      <c r="D35720">
        <v>2025</v>
      </c>
      <c r="E35720">
        <v>11</v>
      </c>
      <c r="F35720" s="46" t="s">
        <v>13</v>
      </c>
      <c r="G35720" s="46" t="s">
        <v>132</v>
      </c>
      <c r="H35720" s="46" t="s">
        <v>143</v>
      </c>
      <c r="I35720">
        <v>105</v>
      </c>
      <c r="J35720">
        <v>132</v>
      </c>
      <c r="K35720" s="46" t="s">
        <v>111</v>
      </c>
      <c r="L35720" t="s">
        <v>71</v>
      </c>
      <c r="M35720">
        <v>1</v>
      </c>
      <c r="N35720">
        <v>100</v>
      </c>
      <c r="O35720">
        <v>0</v>
      </c>
      <c r="P35720">
        <v>9.5</v>
      </c>
      <c r="Q35720">
        <v>336.5</v>
      </c>
    </row>
    <row r="35721" spans="1:17" x14ac:dyDescent="0.3">
      <c r="A35721" s="35">
        <v>45991</v>
      </c>
      <c r="B35721" s="46" t="s">
        <v>255</v>
      </c>
      <c r="C35721">
        <v>48</v>
      </c>
      <c r="D35721">
        <v>2025</v>
      </c>
      <c r="E35721">
        <v>11</v>
      </c>
      <c r="F35721" s="46" t="s">
        <v>13</v>
      </c>
      <c r="G35721" s="46" t="s">
        <v>32</v>
      </c>
      <c r="H35721" s="46" t="s">
        <v>19</v>
      </c>
      <c r="I35721">
        <v>106</v>
      </c>
      <c r="J35721">
        <v>583</v>
      </c>
      <c r="K35721" s="46" t="s">
        <v>135</v>
      </c>
      <c r="L35721" t="s">
        <v>71</v>
      </c>
      <c r="M35721">
        <v>2</v>
      </c>
      <c r="N35721">
        <v>100</v>
      </c>
      <c r="O35721">
        <v>0</v>
      </c>
      <c r="P35721">
        <v>23</v>
      </c>
      <c r="Q35721">
        <v>189.6</v>
      </c>
    </row>
    <row r="35722" spans="1:17" x14ac:dyDescent="0.3">
      <c r="A35722" s="35">
        <v>45943</v>
      </c>
      <c r="B35722" s="46" t="s">
        <v>258</v>
      </c>
      <c r="C35722">
        <v>42</v>
      </c>
      <c r="D35722">
        <v>2025</v>
      </c>
      <c r="E35722">
        <v>10</v>
      </c>
      <c r="F35722" s="46" t="s">
        <v>13</v>
      </c>
      <c r="G35722" s="46" t="s">
        <v>147</v>
      </c>
      <c r="H35722" s="46" t="s">
        <v>134</v>
      </c>
      <c r="I35722">
        <v>105</v>
      </c>
      <c r="J35722">
        <v>154</v>
      </c>
      <c r="K35722" s="46" t="s">
        <v>111</v>
      </c>
      <c r="L35722" t="s">
        <v>71</v>
      </c>
      <c r="M35722">
        <v>1</v>
      </c>
      <c r="N35722">
        <v>100</v>
      </c>
      <c r="O35722">
        <v>0</v>
      </c>
      <c r="P35722">
        <v>20</v>
      </c>
      <c r="Q35722">
        <v>160</v>
      </c>
    </row>
    <row r="35723" spans="1:17" x14ac:dyDescent="0.3">
      <c r="A35723" s="35">
        <v>45961</v>
      </c>
      <c r="B35723" s="46" t="s">
        <v>258</v>
      </c>
      <c r="C35723">
        <v>44</v>
      </c>
      <c r="D35723">
        <v>2025</v>
      </c>
      <c r="E35723">
        <v>10</v>
      </c>
      <c r="F35723" s="46" t="s">
        <v>13</v>
      </c>
      <c r="G35723" s="46" t="s">
        <v>156</v>
      </c>
      <c r="H35723" s="46" t="s">
        <v>183</v>
      </c>
      <c r="I35723">
        <v>108</v>
      </c>
      <c r="J35723">
        <v>778</v>
      </c>
      <c r="K35723" s="46" t="s">
        <v>92</v>
      </c>
      <c r="L35723" t="s">
        <v>71</v>
      </c>
      <c r="M35723">
        <v>3</v>
      </c>
      <c r="N35723">
        <v>100</v>
      </c>
      <c r="O35723">
        <v>0</v>
      </c>
      <c r="P35723">
        <v>12.33</v>
      </c>
      <c r="Q35723">
        <v>1003.17</v>
      </c>
    </row>
    <row r="35724" spans="1:17" x14ac:dyDescent="0.3">
      <c r="A35724" s="35">
        <v>45688</v>
      </c>
      <c r="B35724" s="46" t="s">
        <v>261</v>
      </c>
      <c r="C35724">
        <v>5</v>
      </c>
      <c r="D35724">
        <v>2025</v>
      </c>
      <c r="E35724">
        <v>1</v>
      </c>
      <c r="F35724" s="46" t="s">
        <v>45</v>
      </c>
      <c r="G35724" s="46" t="s">
        <v>202</v>
      </c>
      <c r="H35724" s="46" t="s">
        <v>19</v>
      </c>
      <c r="I35724">
        <v>37</v>
      </c>
      <c r="J35724">
        <v>12</v>
      </c>
      <c r="K35724" s="46" t="s">
        <v>46</v>
      </c>
      <c r="L35724" t="s">
        <v>84</v>
      </c>
      <c r="M35724">
        <v>2</v>
      </c>
      <c r="N35724">
        <v>100</v>
      </c>
      <c r="O35724">
        <v>0</v>
      </c>
      <c r="P35724">
        <v>1.5</v>
      </c>
      <c r="Q35724">
        <v>702.5</v>
      </c>
    </row>
    <row r="35725" spans="1:17" x14ac:dyDescent="0.3">
      <c r="A35725" s="35">
        <v>45951</v>
      </c>
      <c r="B35725" s="46" t="s">
        <v>258</v>
      </c>
      <c r="C35725">
        <v>43</v>
      </c>
      <c r="D35725">
        <v>2025</v>
      </c>
      <c r="E35725">
        <v>10</v>
      </c>
      <c r="F35725" s="46" t="s">
        <v>13</v>
      </c>
      <c r="G35725" s="46" t="s">
        <v>14</v>
      </c>
      <c r="H35725" s="46" t="s">
        <v>14</v>
      </c>
      <c r="I35725">
        <v>105</v>
      </c>
      <c r="J35725">
        <v>0</v>
      </c>
      <c r="K35725" s="46" t="s">
        <v>111</v>
      </c>
      <c r="L35725" t="s">
        <v>71</v>
      </c>
      <c r="M35725">
        <v>3</v>
      </c>
      <c r="N35725">
        <v>66.67</v>
      </c>
      <c r="O35725">
        <v>66.67</v>
      </c>
    </row>
    <row r="35726" spans="1:17" x14ac:dyDescent="0.3">
      <c r="A35726" s="35">
        <v>45930</v>
      </c>
      <c r="B35726" s="46" t="s">
        <v>258</v>
      </c>
      <c r="C35726">
        <v>40</v>
      </c>
      <c r="D35726">
        <v>2025</v>
      </c>
      <c r="E35726">
        <v>9</v>
      </c>
      <c r="F35726" s="46" t="s">
        <v>13</v>
      </c>
      <c r="G35726" s="46" t="s">
        <v>156</v>
      </c>
      <c r="H35726" s="46" t="s">
        <v>183</v>
      </c>
      <c r="I35726">
        <v>108</v>
      </c>
      <c r="J35726">
        <v>778</v>
      </c>
      <c r="K35726" s="46" t="s">
        <v>92</v>
      </c>
      <c r="L35726" t="s">
        <v>71</v>
      </c>
      <c r="M35726">
        <v>4</v>
      </c>
      <c r="N35726">
        <v>100</v>
      </c>
      <c r="O35726">
        <v>0</v>
      </c>
      <c r="P35726">
        <v>13.75</v>
      </c>
      <c r="Q35726">
        <v>759</v>
      </c>
    </row>
    <row r="35727" spans="1:17" x14ac:dyDescent="0.3">
      <c r="A35727" s="35">
        <v>45744</v>
      </c>
      <c r="B35727" s="46" t="s">
        <v>260</v>
      </c>
      <c r="C35727">
        <v>13</v>
      </c>
      <c r="D35727">
        <v>2025</v>
      </c>
      <c r="E35727">
        <v>3</v>
      </c>
      <c r="F35727" s="46" t="s">
        <v>13</v>
      </c>
      <c r="G35727" s="46" t="s">
        <v>203</v>
      </c>
      <c r="H35727" s="46" t="s">
        <v>19</v>
      </c>
      <c r="I35727">
        <v>38</v>
      </c>
      <c r="J35727">
        <v>30</v>
      </c>
      <c r="K35727" s="46" t="s">
        <v>16</v>
      </c>
      <c r="L35727" t="s">
        <v>84</v>
      </c>
      <c r="M35727">
        <v>1</v>
      </c>
      <c r="N35727">
        <v>100</v>
      </c>
      <c r="O35727">
        <v>0</v>
      </c>
      <c r="P35727">
        <v>2.25</v>
      </c>
      <c r="Q35727">
        <v>1016</v>
      </c>
    </row>
    <row r="35728" spans="1:17" x14ac:dyDescent="0.3">
      <c r="A35728" s="35">
        <v>45775</v>
      </c>
      <c r="B35728" s="46" t="s">
        <v>255</v>
      </c>
      <c r="C35728">
        <v>18</v>
      </c>
      <c r="D35728">
        <v>2025</v>
      </c>
      <c r="E35728">
        <v>4</v>
      </c>
      <c r="F35728" s="46" t="s">
        <v>13</v>
      </c>
      <c r="G35728" s="46" t="s">
        <v>14</v>
      </c>
      <c r="H35728" s="46" t="s">
        <v>14</v>
      </c>
      <c r="I35728">
        <v>101</v>
      </c>
      <c r="J35728">
        <v>0</v>
      </c>
      <c r="K35728" s="46" t="s">
        <v>78</v>
      </c>
      <c r="L35728" t="s">
        <v>85</v>
      </c>
      <c r="M35728">
        <v>2</v>
      </c>
      <c r="N35728">
        <v>100</v>
      </c>
      <c r="O35728">
        <v>0</v>
      </c>
    </row>
    <row r="35729" spans="1:17" x14ac:dyDescent="0.3">
      <c r="A35729" s="35">
        <v>45813</v>
      </c>
      <c r="B35729" s="46" t="s">
        <v>258</v>
      </c>
      <c r="C35729">
        <v>23</v>
      </c>
      <c r="D35729">
        <v>2025</v>
      </c>
      <c r="E35729">
        <v>6</v>
      </c>
      <c r="F35729" s="46" t="s">
        <v>13</v>
      </c>
      <c r="G35729" s="46" t="s">
        <v>55</v>
      </c>
      <c r="H35729" s="46" t="s">
        <v>19</v>
      </c>
      <c r="I35729">
        <v>36</v>
      </c>
      <c r="J35729">
        <v>3</v>
      </c>
      <c r="K35729" s="46" t="s">
        <v>15</v>
      </c>
      <c r="L35729" t="s">
        <v>84</v>
      </c>
      <c r="M35729">
        <v>3</v>
      </c>
      <c r="N35729">
        <v>100</v>
      </c>
      <c r="O35729">
        <v>0</v>
      </c>
      <c r="P35729">
        <v>11.5</v>
      </c>
      <c r="Q35729">
        <v>553.5</v>
      </c>
    </row>
    <row r="35730" spans="1:17" x14ac:dyDescent="0.3">
      <c r="A35730" s="35">
        <v>45793</v>
      </c>
      <c r="B35730" s="46" t="s">
        <v>258</v>
      </c>
      <c r="C35730">
        <v>20</v>
      </c>
      <c r="D35730">
        <v>2025</v>
      </c>
      <c r="E35730">
        <v>5</v>
      </c>
      <c r="F35730" s="46" t="s">
        <v>13</v>
      </c>
      <c r="G35730" s="46" t="s">
        <v>97</v>
      </c>
      <c r="H35730" s="46" t="s">
        <v>91</v>
      </c>
      <c r="I35730">
        <v>108</v>
      </c>
      <c r="J35730">
        <v>55</v>
      </c>
      <c r="K35730" s="46" t="s">
        <v>92</v>
      </c>
      <c r="L35730" t="s">
        <v>71</v>
      </c>
      <c r="M35730">
        <v>3</v>
      </c>
      <c r="N35730">
        <v>100</v>
      </c>
      <c r="O35730">
        <v>0</v>
      </c>
      <c r="P35730">
        <v>8.33</v>
      </c>
      <c r="Q35730">
        <v>560</v>
      </c>
    </row>
    <row r="35731" spans="1:17" x14ac:dyDescent="0.3">
      <c r="A35731" s="35">
        <v>45945</v>
      </c>
      <c r="B35731" s="46" t="s">
        <v>258</v>
      </c>
      <c r="C35731">
        <v>42</v>
      </c>
      <c r="D35731">
        <v>2025</v>
      </c>
      <c r="E35731">
        <v>10</v>
      </c>
      <c r="F35731" s="46" t="s">
        <v>45</v>
      </c>
      <c r="G35731" s="46" t="s">
        <v>44</v>
      </c>
      <c r="H35731" s="46" t="s">
        <v>18</v>
      </c>
      <c r="I35731">
        <v>37</v>
      </c>
      <c r="J35731">
        <v>784</v>
      </c>
      <c r="K35731" s="46" t="s">
        <v>46</v>
      </c>
      <c r="L35731" t="s">
        <v>84</v>
      </c>
      <c r="M35731">
        <v>1</v>
      </c>
      <c r="N35731">
        <v>100</v>
      </c>
      <c r="O35731">
        <v>0</v>
      </c>
      <c r="P35731">
        <v>2</v>
      </c>
      <c r="Q35731">
        <v>531</v>
      </c>
    </row>
    <row r="35732" spans="1:17" x14ac:dyDescent="0.3">
      <c r="A35732" s="35">
        <v>45955</v>
      </c>
      <c r="B35732" s="46" t="s">
        <v>256</v>
      </c>
      <c r="C35732">
        <v>43</v>
      </c>
      <c r="D35732">
        <v>2025</v>
      </c>
      <c r="E35732">
        <v>10</v>
      </c>
      <c r="F35732" s="46" t="s">
        <v>13</v>
      </c>
      <c r="G35732" s="46" t="s">
        <v>176</v>
      </c>
      <c r="H35732" s="46" t="s">
        <v>146</v>
      </c>
      <c r="I35732">
        <v>103</v>
      </c>
      <c r="J35732">
        <v>159</v>
      </c>
      <c r="K35732" s="46" t="s">
        <v>106</v>
      </c>
      <c r="L35732" t="s">
        <v>71</v>
      </c>
      <c r="M35732">
        <v>3</v>
      </c>
      <c r="N35732">
        <v>100</v>
      </c>
      <c r="O35732">
        <v>0</v>
      </c>
      <c r="P35732">
        <v>9.1300000000000008</v>
      </c>
      <c r="Q35732">
        <v>469</v>
      </c>
    </row>
    <row r="35733" spans="1:17" x14ac:dyDescent="0.3">
      <c r="A35733" s="35">
        <v>45944</v>
      </c>
      <c r="B35733" s="46" t="s">
        <v>261</v>
      </c>
      <c r="C35733">
        <v>42</v>
      </c>
      <c r="D35733">
        <v>2025</v>
      </c>
      <c r="E35733">
        <v>10</v>
      </c>
      <c r="F35733" s="46" t="s">
        <v>13</v>
      </c>
      <c r="G35733" s="46" t="s">
        <v>54</v>
      </c>
      <c r="H35733" s="46" t="s">
        <v>18</v>
      </c>
      <c r="I35733">
        <v>36</v>
      </c>
      <c r="J35733">
        <v>1</v>
      </c>
      <c r="K35733" s="46" t="s">
        <v>15</v>
      </c>
      <c r="L35733" t="s">
        <v>84</v>
      </c>
      <c r="M35733">
        <v>15</v>
      </c>
      <c r="N35733">
        <v>80</v>
      </c>
      <c r="O35733">
        <v>0</v>
      </c>
      <c r="P35733">
        <v>1.7</v>
      </c>
      <c r="Q35733">
        <v>497.52</v>
      </c>
    </row>
    <row r="35734" spans="1:17" x14ac:dyDescent="0.3">
      <c r="A35734" s="35">
        <v>46056</v>
      </c>
      <c r="B35734" s="46" t="s">
        <v>258</v>
      </c>
      <c r="C35734">
        <v>6</v>
      </c>
      <c r="D35734">
        <v>2026</v>
      </c>
      <c r="E35734">
        <v>2</v>
      </c>
      <c r="F35734" s="46" t="s">
        <v>13</v>
      </c>
      <c r="G35734" s="46" t="s">
        <v>90</v>
      </c>
      <c r="H35734" s="46" t="s">
        <v>183</v>
      </c>
      <c r="I35734">
        <v>108</v>
      </c>
      <c r="J35734">
        <v>817</v>
      </c>
      <c r="K35734" s="46" t="s">
        <v>92</v>
      </c>
      <c r="L35734" t="s">
        <v>71</v>
      </c>
      <c r="M35734">
        <v>2</v>
      </c>
      <c r="N35734">
        <v>100</v>
      </c>
      <c r="O35734">
        <v>0</v>
      </c>
    </row>
    <row r="35735" spans="1:17" x14ac:dyDescent="0.3">
      <c r="A35735" s="35">
        <v>45820</v>
      </c>
      <c r="B35735" s="46" t="s">
        <v>261</v>
      </c>
      <c r="C35735">
        <v>24</v>
      </c>
      <c r="D35735">
        <v>2025</v>
      </c>
      <c r="E35735">
        <v>6</v>
      </c>
      <c r="F35735" s="46" t="s">
        <v>13</v>
      </c>
      <c r="G35735" s="46" t="s">
        <v>38</v>
      </c>
      <c r="H35735" s="46" t="s">
        <v>22</v>
      </c>
      <c r="I35735">
        <v>36</v>
      </c>
      <c r="J35735">
        <v>33</v>
      </c>
      <c r="K35735" s="46" t="s">
        <v>15</v>
      </c>
      <c r="L35735" t="s">
        <v>84</v>
      </c>
      <c r="M35735">
        <v>3</v>
      </c>
      <c r="N35735">
        <v>66.67</v>
      </c>
      <c r="O35735">
        <v>0</v>
      </c>
      <c r="P35735">
        <v>2.67</v>
      </c>
      <c r="Q35735">
        <v>695.78</v>
      </c>
    </row>
    <row r="35736" spans="1:17" x14ac:dyDescent="0.3">
      <c r="A35736" s="35">
        <v>46036</v>
      </c>
      <c r="B35736" s="46" t="s">
        <v>258</v>
      </c>
      <c r="C35736">
        <v>3</v>
      </c>
      <c r="D35736">
        <v>2026</v>
      </c>
      <c r="E35736">
        <v>1</v>
      </c>
      <c r="F35736" s="46" t="s">
        <v>45</v>
      </c>
      <c r="G35736" s="46" t="s">
        <v>38</v>
      </c>
      <c r="H35736" s="46" t="s">
        <v>22</v>
      </c>
      <c r="I35736">
        <v>37</v>
      </c>
      <c r="J35736">
        <v>33</v>
      </c>
      <c r="K35736" s="46" t="s">
        <v>46</v>
      </c>
      <c r="L35736" t="s">
        <v>84</v>
      </c>
      <c r="M35736">
        <v>1</v>
      </c>
      <c r="N35736">
        <v>100</v>
      </c>
      <c r="O35736">
        <v>0</v>
      </c>
      <c r="P35736">
        <v>1</v>
      </c>
      <c r="Q35736">
        <v>465.33</v>
      </c>
    </row>
    <row r="35737" spans="1:17" x14ac:dyDescent="0.3">
      <c r="A35737" s="35">
        <v>45936</v>
      </c>
      <c r="B35737" s="46" t="s">
        <v>258</v>
      </c>
      <c r="C35737">
        <v>41</v>
      </c>
      <c r="D35737">
        <v>2025</v>
      </c>
      <c r="E35737">
        <v>10</v>
      </c>
      <c r="F35737" s="46" t="s">
        <v>13</v>
      </c>
      <c r="G35737" s="46" t="s">
        <v>136</v>
      </c>
      <c r="H35737" s="46" t="s">
        <v>137</v>
      </c>
      <c r="I35737">
        <v>105</v>
      </c>
      <c r="J35737">
        <v>135</v>
      </c>
      <c r="K35737" s="46" t="s">
        <v>111</v>
      </c>
      <c r="L35737" t="s">
        <v>71</v>
      </c>
      <c r="M35737">
        <v>2</v>
      </c>
      <c r="N35737">
        <v>100</v>
      </c>
      <c r="O35737">
        <v>0</v>
      </c>
      <c r="P35737">
        <v>15.5</v>
      </c>
      <c r="Q35737">
        <v>1404.5</v>
      </c>
    </row>
    <row r="35738" spans="1:17" x14ac:dyDescent="0.3">
      <c r="A35738" s="35">
        <v>45911</v>
      </c>
      <c r="B35738" s="46" t="s">
        <v>261</v>
      </c>
      <c r="C35738">
        <v>37</v>
      </c>
      <c r="D35738">
        <v>2025</v>
      </c>
      <c r="E35738">
        <v>9</v>
      </c>
      <c r="F35738" s="46" t="s">
        <v>13</v>
      </c>
      <c r="G35738" s="46" t="s">
        <v>39</v>
      </c>
      <c r="H35738" s="46" t="s">
        <v>250</v>
      </c>
      <c r="I35738">
        <v>36</v>
      </c>
      <c r="J35738">
        <v>785</v>
      </c>
      <c r="K35738" s="46" t="s">
        <v>15</v>
      </c>
      <c r="L35738" t="s">
        <v>84</v>
      </c>
      <c r="M35738">
        <v>2</v>
      </c>
      <c r="N35738">
        <v>100</v>
      </c>
      <c r="O35738">
        <v>0</v>
      </c>
      <c r="P35738">
        <v>3.77</v>
      </c>
      <c r="Q35738">
        <v>584.69000000000005</v>
      </c>
    </row>
    <row r="35739" spans="1:17" x14ac:dyDescent="0.3">
      <c r="A35739" s="35">
        <v>45686</v>
      </c>
      <c r="B35739" s="46" t="s">
        <v>261</v>
      </c>
      <c r="C35739">
        <v>5</v>
      </c>
      <c r="D35739">
        <v>2025</v>
      </c>
      <c r="E35739">
        <v>1</v>
      </c>
      <c r="F35739" s="46" t="s">
        <v>13</v>
      </c>
      <c r="G35739" s="46" t="s">
        <v>14</v>
      </c>
      <c r="H35739" s="46" t="s">
        <v>14</v>
      </c>
      <c r="I35739">
        <v>36</v>
      </c>
      <c r="J35739">
        <v>0</v>
      </c>
      <c r="K35739" s="46" t="s">
        <v>15</v>
      </c>
      <c r="L35739" t="s">
        <v>84</v>
      </c>
      <c r="M35739">
        <v>1</v>
      </c>
      <c r="N35739">
        <v>0</v>
      </c>
      <c r="O35739">
        <v>100</v>
      </c>
    </row>
    <row r="35740" spans="1:17" x14ac:dyDescent="0.3">
      <c r="A35740" s="35">
        <v>45911</v>
      </c>
      <c r="B35740" s="46" t="s">
        <v>258</v>
      </c>
      <c r="C35740">
        <v>37</v>
      </c>
      <c r="D35740">
        <v>2025</v>
      </c>
      <c r="E35740">
        <v>9</v>
      </c>
      <c r="F35740" s="46" t="s">
        <v>13</v>
      </c>
      <c r="G35740" s="46" t="s">
        <v>40</v>
      </c>
      <c r="H35740" s="46" t="s">
        <v>18</v>
      </c>
      <c r="I35740">
        <v>38</v>
      </c>
      <c r="J35740">
        <v>35</v>
      </c>
      <c r="K35740" s="46" t="s">
        <v>16</v>
      </c>
      <c r="L35740" t="s">
        <v>84</v>
      </c>
      <c r="M35740">
        <v>2</v>
      </c>
      <c r="N35740">
        <v>100</v>
      </c>
      <c r="O35740">
        <v>0</v>
      </c>
      <c r="P35740">
        <v>2</v>
      </c>
      <c r="Q35740">
        <v>577.5</v>
      </c>
    </row>
    <row r="35741" spans="1:17" x14ac:dyDescent="0.3">
      <c r="A35741" s="35">
        <v>45776</v>
      </c>
      <c r="B35741" s="46" t="s">
        <v>256</v>
      </c>
      <c r="C35741">
        <v>18</v>
      </c>
      <c r="D35741">
        <v>2025</v>
      </c>
      <c r="E35741">
        <v>4</v>
      </c>
      <c r="F35741" s="46" t="s">
        <v>13</v>
      </c>
      <c r="G35741" s="46" t="s">
        <v>149</v>
      </c>
      <c r="H35741" s="46" t="s">
        <v>116</v>
      </c>
      <c r="I35741">
        <v>106</v>
      </c>
      <c r="J35741">
        <v>162</v>
      </c>
      <c r="K35741" s="46" t="s">
        <v>135</v>
      </c>
      <c r="L35741" t="s">
        <v>71</v>
      </c>
      <c r="M35741">
        <v>1</v>
      </c>
      <c r="N35741">
        <v>100</v>
      </c>
      <c r="O35741">
        <v>0</v>
      </c>
      <c r="P35741">
        <v>13</v>
      </c>
      <c r="Q35741">
        <v>135</v>
      </c>
    </row>
    <row r="35742" spans="1:17" x14ac:dyDescent="0.3">
      <c r="A35742" s="35">
        <v>46049</v>
      </c>
      <c r="B35742" s="46" t="s">
        <v>261</v>
      </c>
      <c r="C35742">
        <v>5</v>
      </c>
      <c r="D35742">
        <v>2026</v>
      </c>
      <c r="E35742">
        <v>1</v>
      </c>
      <c r="F35742" s="46" t="s">
        <v>13</v>
      </c>
      <c r="G35742" s="46" t="s">
        <v>57</v>
      </c>
      <c r="H35742" s="46" t="s">
        <v>250</v>
      </c>
      <c r="I35742">
        <v>36</v>
      </c>
      <c r="J35742">
        <v>11</v>
      </c>
      <c r="K35742" s="46" t="s">
        <v>15</v>
      </c>
      <c r="L35742" t="s">
        <v>84</v>
      </c>
      <c r="M35742">
        <v>1</v>
      </c>
      <c r="N35742">
        <v>100</v>
      </c>
      <c r="O35742">
        <v>0</v>
      </c>
      <c r="P35742">
        <v>3.33</v>
      </c>
      <c r="Q35742">
        <v>362.22</v>
      </c>
    </row>
    <row r="35743" spans="1:17" x14ac:dyDescent="0.3">
      <c r="A35743" s="35">
        <v>45665</v>
      </c>
      <c r="B35743" s="46" t="s">
        <v>255</v>
      </c>
      <c r="C35743">
        <v>2</v>
      </c>
      <c r="D35743">
        <v>2025</v>
      </c>
      <c r="E35743">
        <v>1</v>
      </c>
      <c r="F35743" s="46" t="s">
        <v>13</v>
      </c>
      <c r="G35743" s="46" t="s">
        <v>199</v>
      </c>
      <c r="H35743" s="46" t="s">
        <v>19</v>
      </c>
      <c r="I35743">
        <v>36</v>
      </c>
      <c r="J35743">
        <v>15</v>
      </c>
      <c r="K35743" s="46" t="s">
        <v>15</v>
      </c>
      <c r="L35743" t="s">
        <v>84</v>
      </c>
      <c r="M35743">
        <v>6</v>
      </c>
      <c r="N35743">
        <v>100</v>
      </c>
      <c r="O35743">
        <v>0</v>
      </c>
      <c r="P35743">
        <v>3.86</v>
      </c>
      <c r="Q35743">
        <v>342.86</v>
      </c>
    </row>
    <row r="35744" spans="1:17" x14ac:dyDescent="0.3">
      <c r="A35744" s="35">
        <v>45964</v>
      </c>
      <c r="B35744" s="46" t="s">
        <v>260</v>
      </c>
      <c r="C35744">
        <v>45</v>
      </c>
      <c r="D35744">
        <v>2025</v>
      </c>
      <c r="E35744">
        <v>11</v>
      </c>
      <c r="F35744" s="46" t="s">
        <v>13</v>
      </c>
      <c r="G35744" s="46" t="s">
        <v>14</v>
      </c>
      <c r="H35744" s="46" t="s">
        <v>14</v>
      </c>
      <c r="I35744">
        <v>38</v>
      </c>
      <c r="J35744">
        <v>0</v>
      </c>
      <c r="K35744" s="46" t="s">
        <v>16</v>
      </c>
      <c r="L35744" t="s">
        <v>84</v>
      </c>
      <c r="M35744">
        <v>1</v>
      </c>
      <c r="N35744">
        <v>0</v>
      </c>
      <c r="O35744">
        <v>100</v>
      </c>
    </row>
    <row r="35745" spans="1:17" x14ac:dyDescent="0.3">
      <c r="A35745" s="35">
        <v>45692</v>
      </c>
      <c r="B35745" s="46" t="s">
        <v>261</v>
      </c>
      <c r="C35745">
        <v>6</v>
      </c>
      <c r="D35745">
        <v>2025</v>
      </c>
      <c r="E35745">
        <v>2</v>
      </c>
      <c r="F35745" s="46" t="s">
        <v>13</v>
      </c>
      <c r="G35745" s="46" t="s">
        <v>193</v>
      </c>
      <c r="H35745" s="46" t="s">
        <v>19</v>
      </c>
      <c r="I35745">
        <v>36</v>
      </c>
      <c r="J35745">
        <v>2</v>
      </c>
      <c r="K35745" s="46" t="s">
        <v>15</v>
      </c>
      <c r="L35745" t="s">
        <v>84</v>
      </c>
      <c r="M35745">
        <v>1</v>
      </c>
      <c r="N35745">
        <v>100</v>
      </c>
      <c r="O35745">
        <v>0</v>
      </c>
      <c r="P35745">
        <v>15.17</v>
      </c>
      <c r="Q35745">
        <v>381.33</v>
      </c>
    </row>
    <row r="35746" spans="1:17" x14ac:dyDescent="0.3">
      <c r="A35746" s="35">
        <v>45842</v>
      </c>
      <c r="B35746" s="46" t="s">
        <v>255</v>
      </c>
      <c r="C35746">
        <v>27</v>
      </c>
      <c r="D35746">
        <v>2025</v>
      </c>
      <c r="E35746">
        <v>7</v>
      </c>
      <c r="F35746" s="46" t="s">
        <v>13</v>
      </c>
      <c r="G35746" s="46" t="s">
        <v>57</v>
      </c>
      <c r="H35746" s="46" t="s">
        <v>250</v>
      </c>
      <c r="I35746">
        <v>36</v>
      </c>
      <c r="J35746">
        <v>11</v>
      </c>
      <c r="K35746" s="46" t="s">
        <v>15</v>
      </c>
      <c r="L35746" t="s">
        <v>84</v>
      </c>
      <c r="M35746">
        <v>1</v>
      </c>
      <c r="N35746">
        <v>100</v>
      </c>
      <c r="O35746">
        <v>0</v>
      </c>
      <c r="P35746">
        <v>2.5</v>
      </c>
      <c r="Q35746">
        <v>798.5</v>
      </c>
    </row>
    <row r="35747" spans="1:17" x14ac:dyDescent="0.3">
      <c r="A35747" s="35">
        <v>46031</v>
      </c>
      <c r="B35747" s="46" t="s">
        <v>256</v>
      </c>
      <c r="C35747">
        <v>2</v>
      </c>
      <c r="D35747">
        <v>2026</v>
      </c>
      <c r="E35747">
        <v>1</v>
      </c>
      <c r="F35747" s="46" t="s">
        <v>13</v>
      </c>
      <c r="G35747" s="46" t="s">
        <v>132</v>
      </c>
      <c r="H35747" s="46" t="s">
        <v>143</v>
      </c>
      <c r="I35747">
        <v>103</v>
      </c>
      <c r="J35747">
        <v>132</v>
      </c>
      <c r="K35747" s="46" t="s">
        <v>106</v>
      </c>
      <c r="L35747" t="s">
        <v>71</v>
      </c>
      <c r="M35747">
        <v>3</v>
      </c>
      <c r="N35747">
        <v>100</v>
      </c>
      <c r="O35747">
        <v>0</v>
      </c>
    </row>
    <row r="35748" spans="1:17" x14ac:dyDescent="0.3">
      <c r="A35748" s="35">
        <v>45990</v>
      </c>
      <c r="B35748" s="46" t="s">
        <v>255</v>
      </c>
      <c r="C35748">
        <v>48</v>
      </c>
      <c r="D35748">
        <v>2025</v>
      </c>
      <c r="E35748">
        <v>11</v>
      </c>
      <c r="F35748" s="46" t="s">
        <v>45</v>
      </c>
      <c r="G35748" s="46" t="s">
        <v>38</v>
      </c>
      <c r="H35748" s="46" t="s">
        <v>22</v>
      </c>
      <c r="I35748">
        <v>37</v>
      </c>
      <c r="J35748">
        <v>33</v>
      </c>
      <c r="K35748" s="46" t="s">
        <v>46</v>
      </c>
      <c r="L35748" t="s">
        <v>84</v>
      </c>
      <c r="M35748">
        <v>1</v>
      </c>
      <c r="N35748">
        <v>100</v>
      </c>
      <c r="O35748">
        <v>0</v>
      </c>
      <c r="P35748">
        <v>1.67</v>
      </c>
      <c r="Q35748">
        <v>398</v>
      </c>
    </row>
    <row r="35749" spans="1:17" x14ac:dyDescent="0.3">
      <c r="A35749" s="35">
        <v>45807</v>
      </c>
      <c r="B35749" s="46" t="s">
        <v>258</v>
      </c>
      <c r="C35749">
        <v>22</v>
      </c>
      <c r="D35749">
        <v>2025</v>
      </c>
      <c r="E35749">
        <v>5</v>
      </c>
      <c r="F35749" s="46" t="s">
        <v>13</v>
      </c>
      <c r="G35749" s="46" t="s">
        <v>54</v>
      </c>
      <c r="H35749" s="46" t="s">
        <v>18</v>
      </c>
      <c r="I35749">
        <v>36</v>
      </c>
      <c r="J35749">
        <v>1</v>
      </c>
      <c r="K35749" s="46" t="s">
        <v>15</v>
      </c>
      <c r="L35749" t="s">
        <v>84</v>
      </c>
      <c r="M35749">
        <v>1</v>
      </c>
      <c r="N35749">
        <v>100</v>
      </c>
      <c r="O35749">
        <v>0</v>
      </c>
      <c r="P35749">
        <v>2</v>
      </c>
      <c r="Q35749">
        <v>682.75</v>
      </c>
    </row>
    <row r="35750" spans="1:17" x14ac:dyDescent="0.3">
      <c r="A35750" s="35">
        <v>45953</v>
      </c>
      <c r="B35750" s="46" t="s">
        <v>255</v>
      </c>
      <c r="C35750">
        <v>43</v>
      </c>
      <c r="D35750">
        <v>2025</v>
      </c>
      <c r="E35750">
        <v>10</v>
      </c>
      <c r="F35750" s="46" t="s">
        <v>13</v>
      </c>
      <c r="G35750" s="46" t="s">
        <v>144</v>
      </c>
      <c r="H35750" s="46" t="s">
        <v>110</v>
      </c>
      <c r="I35750">
        <v>105</v>
      </c>
      <c r="J35750">
        <v>150</v>
      </c>
      <c r="K35750" s="46" t="s">
        <v>111</v>
      </c>
      <c r="L35750" t="s">
        <v>71</v>
      </c>
      <c r="M35750">
        <v>1</v>
      </c>
      <c r="N35750">
        <v>0</v>
      </c>
      <c r="O35750">
        <v>0</v>
      </c>
      <c r="P35750">
        <v>49</v>
      </c>
      <c r="Q35750">
        <v>344</v>
      </c>
    </row>
    <row r="35751" spans="1:17" x14ac:dyDescent="0.3">
      <c r="A35751" s="35">
        <v>45891</v>
      </c>
      <c r="B35751" s="46" t="s">
        <v>260</v>
      </c>
      <c r="C35751">
        <v>34</v>
      </c>
      <c r="D35751">
        <v>2025</v>
      </c>
      <c r="E35751">
        <v>8</v>
      </c>
      <c r="F35751" s="46" t="s">
        <v>13</v>
      </c>
      <c r="G35751" s="46" t="s">
        <v>14</v>
      </c>
      <c r="H35751" s="46" t="s">
        <v>14</v>
      </c>
      <c r="I35751">
        <v>100</v>
      </c>
      <c r="J35751">
        <v>0</v>
      </c>
      <c r="K35751" s="46" t="s">
        <v>77</v>
      </c>
      <c r="L35751" t="s">
        <v>85</v>
      </c>
      <c r="M35751">
        <v>3</v>
      </c>
      <c r="N35751">
        <v>0</v>
      </c>
      <c r="O35751">
        <v>100</v>
      </c>
    </row>
    <row r="35752" spans="1:17" x14ac:dyDescent="0.3">
      <c r="A35752" s="35">
        <v>46051</v>
      </c>
      <c r="B35752" s="46" t="s">
        <v>256</v>
      </c>
      <c r="C35752">
        <v>5</v>
      </c>
      <c r="D35752">
        <v>2026</v>
      </c>
      <c r="E35752">
        <v>1</v>
      </c>
      <c r="F35752" s="46" t="s">
        <v>13</v>
      </c>
      <c r="G35752" s="46" t="s">
        <v>179</v>
      </c>
      <c r="H35752" s="46" t="s">
        <v>110</v>
      </c>
      <c r="I35752">
        <v>106</v>
      </c>
      <c r="J35752">
        <v>198</v>
      </c>
      <c r="K35752" s="46" t="s">
        <v>135</v>
      </c>
      <c r="L35752" t="s">
        <v>71</v>
      </c>
      <c r="M35752">
        <v>1</v>
      </c>
      <c r="N35752">
        <v>100</v>
      </c>
      <c r="O35752">
        <v>0</v>
      </c>
    </row>
    <row r="35753" spans="1:17" x14ac:dyDescent="0.3">
      <c r="A35753" s="35">
        <v>45818</v>
      </c>
      <c r="B35753" s="46" t="s">
        <v>255</v>
      </c>
      <c r="C35753">
        <v>24</v>
      </c>
      <c r="D35753">
        <v>2025</v>
      </c>
      <c r="E35753">
        <v>6</v>
      </c>
      <c r="F35753" s="46" t="s">
        <v>13</v>
      </c>
      <c r="G35753" s="46" t="s">
        <v>194</v>
      </c>
      <c r="H35753" s="46" t="s">
        <v>19</v>
      </c>
      <c r="I35753">
        <v>36</v>
      </c>
      <c r="J35753">
        <v>34</v>
      </c>
      <c r="K35753" s="46" t="s">
        <v>15</v>
      </c>
      <c r="L35753" t="s">
        <v>84</v>
      </c>
      <c r="M35753">
        <v>6</v>
      </c>
      <c r="N35753">
        <v>100</v>
      </c>
      <c r="O35753">
        <v>0</v>
      </c>
      <c r="P35753">
        <v>1.29</v>
      </c>
      <c r="Q35753">
        <v>800</v>
      </c>
    </row>
    <row r="35754" spans="1:17" x14ac:dyDescent="0.3">
      <c r="A35754" s="35">
        <v>45960</v>
      </c>
      <c r="B35754" s="46" t="s">
        <v>256</v>
      </c>
      <c r="C35754">
        <v>44</v>
      </c>
      <c r="D35754">
        <v>2025</v>
      </c>
      <c r="E35754">
        <v>10</v>
      </c>
      <c r="F35754" s="46" t="s">
        <v>13</v>
      </c>
      <c r="G35754" s="46" t="s">
        <v>153</v>
      </c>
      <c r="H35754" s="46" t="s">
        <v>110</v>
      </c>
      <c r="I35754">
        <v>103</v>
      </c>
      <c r="J35754">
        <v>182</v>
      </c>
      <c r="K35754" s="46" t="s">
        <v>106</v>
      </c>
      <c r="L35754" t="s">
        <v>71</v>
      </c>
      <c r="M35754">
        <v>1</v>
      </c>
      <c r="N35754">
        <v>100</v>
      </c>
      <c r="O35754">
        <v>0</v>
      </c>
      <c r="P35754">
        <v>6.33</v>
      </c>
      <c r="Q35754">
        <v>588</v>
      </c>
    </row>
    <row r="35755" spans="1:17" x14ac:dyDescent="0.3">
      <c r="A35755" s="35">
        <v>45744</v>
      </c>
      <c r="B35755" s="46" t="s">
        <v>255</v>
      </c>
      <c r="C35755">
        <v>13</v>
      </c>
      <c r="D35755">
        <v>2025</v>
      </c>
      <c r="E35755">
        <v>3</v>
      </c>
      <c r="F35755" s="46" t="s">
        <v>13</v>
      </c>
      <c r="G35755" s="46" t="s">
        <v>55</v>
      </c>
      <c r="H35755" s="46" t="s">
        <v>19</v>
      </c>
      <c r="I35755">
        <v>36</v>
      </c>
      <c r="J35755">
        <v>3</v>
      </c>
      <c r="K35755" s="46" t="s">
        <v>15</v>
      </c>
      <c r="L35755" t="s">
        <v>84</v>
      </c>
      <c r="M35755">
        <v>3</v>
      </c>
      <c r="N35755">
        <v>100</v>
      </c>
      <c r="O35755">
        <v>0</v>
      </c>
      <c r="P35755">
        <v>2</v>
      </c>
      <c r="Q35755">
        <v>643.33000000000004</v>
      </c>
    </row>
    <row r="35756" spans="1:17" x14ac:dyDescent="0.3">
      <c r="A35756" s="35">
        <v>45815</v>
      </c>
      <c r="B35756" s="46" t="s">
        <v>256</v>
      </c>
      <c r="C35756">
        <v>23</v>
      </c>
      <c r="D35756">
        <v>2025</v>
      </c>
      <c r="E35756">
        <v>6</v>
      </c>
      <c r="F35756" s="46" t="s">
        <v>13</v>
      </c>
      <c r="G35756" s="46" t="s">
        <v>55</v>
      </c>
      <c r="H35756" s="46" t="s">
        <v>19</v>
      </c>
      <c r="I35756">
        <v>36</v>
      </c>
      <c r="J35756">
        <v>3</v>
      </c>
      <c r="K35756" s="46" t="s">
        <v>15</v>
      </c>
      <c r="L35756" t="s">
        <v>84</v>
      </c>
      <c r="M35756">
        <v>1</v>
      </c>
      <c r="N35756">
        <v>100</v>
      </c>
      <c r="O35756">
        <v>0</v>
      </c>
      <c r="P35756">
        <v>2</v>
      </c>
      <c r="Q35756">
        <v>496</v>
      </c>
    </row>
    <row r="35757" spans="1:17" x14ac:dyDescent="0.3">
      <c r="A35757" s="35">
        <v>45670</v>
      </c>
      <c r="B35757" s="46" t="s">
        <v>255</v>
      </c>
      <c r="C35757">
        <v>3</v>
      </c>
      <c r="D35757">
        <v>2025</v>
      </c>
      <c r="E35757">
        <v>1</v>
      </c>
      <c r="F35757" s="46" t="s">
        <v>13</v>
      </c>
      <c r="G35757" s="46" t="s">
        <v>103</v>
      </c>
      <c r="H35757" s="46" t="s">
        <v>183</v>
      </c>
      <c r="I35757">
        <v>108</v>
      </c>
      <c r="J35757">
        <v>68</v>
      </c>
      <c r="K35757" s="46" t="s">
        <v>92</v>
      </c>
      <c r="L35757" t="s">
        <v>71</v>
      </c>
      <c r="M35757">
        <v>2</v>
      </c>
      <c r="N35757">
        <v>100</v>
      </c>
      <c r="O35757">
        <v>0</v>
      </c>
      <c r="P35757">
        <v>12.6</v>
      </c>
      <c r="Q35757">
        <v>495.9</v>
      </c>
    </row>
    <row r="35758" spans="1:17" x14ac:dyDescent="0.3">
      <c r="A35758" s="35">
        <v>45664</v>
      </c>
      <c r="B35758" s="46" t="s">
        <v>255</v>
      </c>
      <c r="C35758">
        <v>2</v>
      </c>
      <c r="D35758">
        <v>2025</v>
      </c>
      <c r="E35758">
        <v>1</v>
      </c>
      <c r="F35758" s="46" t="s">
        <v>13</v>
      </c>
      <c r="G35758" s="46" t="s">
        <v>230</v>
      </c>
      <c r="H35758" s="46" t="s">
        <v>91</v>
      </c>
      <c r="I35758">
        <v>108</v>
      </c>
      <c r="J35758">
        <v>64</v>
      </c>
      <c r="K35758" s="46" t="s">
        <v>92</v>
      </c>
      <c r="L35758" t="s">
        <v>71</v>
      </c>
      <c r="M35758">
        <v>6</v>
      </c>
      <c r="N35758">
        <v>100</v>
      </c>
      <c r="O35758">
        <v>0</v>
      </c>
      <c r="P35758">
        <v>18.57</v>
      </c>
      <c r="Q35758">
        <v>230.57</v>
      </c>
    </row>
    <row r="35759" spans="1:17" x14ac:dyDescent="0.3">
      <c r="A35759" s="35">
        <v>45988</v>
      </c>
      <c r="B35759" s="46" t="s">
        <v>258</v>
      </c>
      <c r="C35759">
        <v>48</v>
      </c>
      <c r="D35759">
        <v>2025</v>
      </c>
      <c r="E35759">
        <v>11</v>
      </c>
      <c r="F35759" s="46" t="s">
        <v>13</v>
      </c>
      <c r="G35759" s="46" t="s">
        <v>34</v>
      </c>
      <c r="H35759" s="46" t="s">
        <v>19</v>
      </c>
      <c r="I35759">
        <v>106</v>
      </c>
      <c r="J35759">
        <v>566</v>
      </c>
      <c r="K35759" s="46" t="s">
        <v>135</v>
      </c>
      <c r="L35759" t="s">
        <v>71</v>
      </c>
      <c r="M35759">
        <v>2</v>
      </c>
      <c r="N35759">
        <v>100</v>
      </c>
      <c r="O35759">
        <v>0</v>
      </c>
      <c r="P35759">
        <v>4.5</v>
      </c>
      <c r="Q35759">
        <v>549.25</v>
      </c>
    </row>
    <row r="35760" spans="1:17" x14ac:dyDescent="0.3">
      <c r="A35760" s="35">
        <v>45789</v>
      </c>
      <c r="B35760" s="46" t="s">
        <v>255</v>
      </c>
      <c r="C35760">
        <v>20</v>
      </c>
      <c r="D35760">
        <v>2025</v>
      </c>
      <c r="E35760">
        <v>5</v>
      </c>
      <c r="F35760" s="46" t="s">
        <v>13</v>
      </c>
      <c r="G35760" s="46" t="s">
        <v>14</v>
      </c>
      <c r="H35760" s="46" t="s">
        <v>14</v>
      </c>
      <c r="I35760">
        <v>36</v>
      </c>
      <c r="J35760">
        <v>0</v>
      </c>
      <c r="K35760" s="46" t="s">
        <v>15</v>
      </c>
      <c r="L35760" t="s">
        <v>84</v>
      </c>
      <c r="M35760">
        <v>5</v>
      </c>
      <c r="N35760">
        <v>60</v>
      </c>
      <c r="O35760">
        <v>20</v>
      </c>
    </row>
    <row r="35761" spans="1:17" x14ac:dyDescent="0.3">
      <c r="A35761" s="35">
        <v>45667</v>
      </c>
      <c r="B35761" s="46" t="s">
        <v>255</v>
      </c>
      <c r="C35761">
        <v>2</v>
      </c>
      <c r="D35761">
        <v>2025</v>
      </c>
      <c r="E35761">
        <v>1</v>
      </c>
      <c r="F35761" s="46" t="s">
        <v>13</v>
      </c>
      <c r="G35761" s="46" t="s">
        <v>99</v>
      </c>
      <c r="H35761" s="46" t="s">
        <v>91</v>
      </c>
      <c r="I35761">
        <v>108</v>
      </c>
      <c r="J35761">
        <v>62</v>
      </c>
      <c r="K35761" s="46" t="s">
        <v>92</v>
      </c>
      <c r="L35761" t="s">
        <v>71</v>
      </c>
      <c r="M35761">
        <v>7</v>
      </c>
      <c r="N35761">
        <v>100</v>
      </c>
      <c r="O35761">
        <v>0</v>
      </c>
      <c r="P35761">
        <v>11.43</v>
      </c>
      <c r="Q35761">
        <v>363.43</v>
      </c>
    </row>
    <row r="35762" spans="1:17" x14ac:dyDescent="0.3">
      <c r="A35762" s="35">
        <v>45723</v>
      </c>
      <c r="B35762" s="46" t="s">
        <v>258</v>
      </c>
      <c r="C35762">
        <v>10</v>
      </c>
      <c r="D35762">
        <v>2025</v>
      </c>
      <c r="E35762">
        <v>3</v>
      </c>
      <c r="F35762" s="46" t="s">
        <v>13</v>
      </c>
      <c r="G35762" s="46" t="s">
        <v>199</v>
      </c>
      <c r="H35762" s="46" t="s">
        <v>19</v>
      </c>
      <c r="I35762">
        <v>38</v>
      </c>
      <c r="J35762">
        <v>15</v>
      </c>
      <c r="K35762" s="46" t="s">
        <v>16</v>
      </c>
      <c r="L35762" t="s">
        <v>84</v>
      </c>
      <c r="M35762">
        <v>2</v>
      </c>
      <c r="N35762">
        <v>100</v>
      </c>
      <c r="O35762">
        <v>0</v>
      </c>
      <c r="P35762">
        <v>1</v>
      </c>
      <c r="Q35762">
        <v>270</v>
      </c>
    </row>
    <row r="35763" spans="1:17" x14ac:dyDescent="0.3">
      <c r="A35763" s="35">
        <v>46045</v>
      </c>
      <c r="B35763" s="46" t="s">
        <v>261</v>
      </c>
      <c r="C35763">
        <v>4</v>
      </c>
      <c r="D35763">
        <v>2026</v>
      </c>
      <c r="E35763">
        <v>1</v>
      </c>
      <c r="F35763" s="46" t="s">
        <v>13</v>
      </c>
      <c r="G35763" s="46" t="s">
        <v>20</v>
      </c>
      <c r="H35763" s="46" t="s">
        <v>22</v>
      </c>
      <c r="I35763">
        <v>36</v>
      </c>
      <c r="J35763">
        <v>808</v>
      </c>
      <c r="K35763" s="46" t="s">
        <v>15</v>
      </c>
      <c r="L35763" t="s">
        <v>84</v>
      </c>
      <c r="M35763">
        <v>2</v>
      </c>
      <c r="N35763">
        <v>100</v>
      </c>
      <c r="O35763">
        <v>0</v>
      </c>
      <c r="P35763">
        <v>1</v>
      </c>
      <c r="Q35763">
        <v>686.33</v>
      </c>
    </row>
    <row r="35764" spans="1:17" x14ac:dyDescent="0.3">
      <c r="A35764" s="35">
        <v>45842</v>
      </c>
      <c r="B35764" s="46" t="s">
        <v>258</v>
      </c>
      <c r="C35764">
        <v>27</v>
      </c>
      <c r="D35764">
        <v>2025</v>
      </c>
      <c r="E35764">
        <v>7</v>
      </c>
      <c r="F35764" s="46" t="s">
        <v>13</v>
      </c>
      <c r="G35764" s="46" t="s">
        <v>39</v>
      </c>
      <c r="H35764" s="46" t="s">
        <v>250</v>
      </c>
      <c r="I35764">
        <v>36</v>
      </c>
      <c r="J35764">
        <v>785</v>
      </c>
      <c r="K35764" s="46" t="s">
        <v>15</v>
      </c>
      <c r="L35764" t="s">
        <v>84</v>
      </c>
      <c r="M35764">
        <v>1</v>
      </c>
      <c r="N35764">
        <v>0</v>
      </c>
      <c r="O35764">
        <v>0</v>
      </c>
      <c r="P35764">
        <v>1.91</v>
      </c>
      <c r="Q35764">
        <v>796.09</v>
      </c>
    </row>
    <row r="35765" spans="1:17" x14ac:dyDescent="0.3">
      <c r="A35765" s="35">
        <v>45943</v>
      </c>
      <c r="B35765" s="46" t="s">
        <v>259</v>
      </c>
      <c r="C35765">
        <v>42</v>
      </c>
      <c r="D35765">
        <v>2025</v>
      </c>
      <c r="E35765">
        <v>10</v>
      </c>
      <c r="F35765" s="46" t="s">
        <v>13</v>
      </c>
      <c r="G35765" s="46" t="s">
        <v>100</v>
      </c>
      <c r="H35765" s="46" t="s">
        <v>96</v>
      </c>
      <c r="I35765">
        <v>108</v>
      </c>
      <c r="J35765">
        <v>63</v>
      </c>
      <c r="K35765" s="46" t="s">
        <v>92</v>
      </c>
      <c r="L35765" t="s">
        <v>71</v>
      </c>
      <c r="M35765">
        <v>4</v>
      </c>
      <c r="N35765">
        <v>100</v>
      </c>
      <c r="O35765">
        <v>0</v>
      </c>
      <c r="P35765">
        <v>11.33</v>
      </c>
      <c r="Q35765">
        <v>392.33</v>
      </c>
    </row>
    <row r="35766" spans="1:17" x14ac:dyDescent="0.3">
      <c r="A35766" s="35">
        <v>45709</v>
      </c>
      <c r="B35766" s="46" t="s">
        <v>256</v>
      </c>
      <c r="C35766">
        <v>8</v>
      </c>
      <c r="D35766">
        <v>2025</v>
      </c>
      <c r="E35766">
        <v>2</v>
      </c>
      <c r="F35766" s="46" t="s">
        <v>13</v>
      </c>
      <c r="G35766" s="46" t="s">
        <v>228</v>
      </c>
      <c r="H35766" s="46" t="s">
        <v>19</v>
      </c>
      <c r="I35766">
        <v>107</v>
      </c>
      <c r="J35766">
        <v>136</v>
      </c>
      <c r="K35766" s="46" t="s">
        <v>157</v>
      </c>
      <c r="L35766" t="s">
        <v>71</v>
      </c>
      <c r="M35766">
        <v>1</v>
      </c>
      <c r="N35766">
        <v>100</v>
      </c>
      <c r="O35766">
        <v>0</v>
      </c>
      <c r="P35766">
        <v>8</v>
      </c>
      <c r="Q35766">
        <v>243</v>
      </c>
    </row>
    <row r="35767" spans="1:17" x14ac:dyDescent="0.3">
      <c r="A35767" s="35">
        <v>45818</v>
      </c>
      <c r="B35767" s="46" t="s">
        <v>255</v>
      </c>
      <c r="C35767">
        <v>24</v>
      </c>
      <c r="D35767">
        <v>2025</v>
      </c>
      <c r="E35767">
        <v>6</v>
      </c>
      <c r="F35767" s="46" t="s">
        <v>13</v>
      </c>
      <c r="G35767" s="46" t="s">
        <v>203</v>
      </c>
      <c r="H35767" s="46" t="s">
        <v>19</v>
      </c>
      <c r="I35767">
        <v>36</v>
      </c>
      <c r="J35767">
        <v>30</v>
      </c>
      <c r="K35767" s="46" t="s">
        <v>15</v>
      </c>
      <c r="L35767" t="s">
        <v>84</v>
      </c>
      <c r="M35767">
        <v>3</v>
      </c>
      <c r="N35767">
        <v>66.67</v>
      </c>
      <c r="O35767">
        <v>0</v>
      </c>
      <c r="P35767">
        <v>6.27</v>
      </c>
      <c r="Q35767">
        <v>612.45000000000005</v>
      </c>
    </row>
    <row r="35768" spans="1:17" x14ac:dyDescent="0.3">
      <c r="A35768" s="35">
        <v>45769</v>
      </c>
      <c r="B35768" s="46" t="s">
        <v>256</v>
      </c>
      <c r="C35768">
        <v>17</v>
      </c>
      <c r="D35768">
        <v>2025</v>
      </c>
      <c r="E35768">
        <v>4</v>
      </c>
      <c r="F35768" s="46" t="s">
        <v>13</v>
      </c>
      <c r="G35768" s="46" t="s">
        <v>33</v>
      </c>
      <c r="H35768" s="46" t="s">
        <v>22</v>
      </c>
      <c r="I35768">
        <v>39</v>
      </c>
      <c r="J35768">
        <v>24</v>
      </c>
      <c r="K35768" s="46" t="s">
        <v>27</v>
      </c>
      <c r="L35768" t="s">
        <v>84</v>
      </c>
      <c r="M35768">
        <v>4</v>
      </c>
      <c r="N35768">
        <v>100</v>
      </c>
      <c r="O35768">
        <v>0</v>
      </c>
      <c r="P35768">
        <v>14.75</v>
      </c>
      <c r="Q35768">
        <v>797.75</v>
      </c>
    </row>
    <row r="35769" spans="1:17" x14ac:dyDescent="0.3">
      <c r="A35769" s="35">
        <v>45955</v>
      </c>
      <c r="B35769" s="46" t="s">
        <v>255</v>
      </c>
      <c r="C35769">
        <v>43</v>
      </c>
      <c r="D35769">
        <v>2025</v>
      </c>
      <c r="E35769">
        <v>10</v>
      </c>
      <c r="F35769" s="46" t="s">
        <v>13</v>
      </c>
      <c r="G35769" s="46" t="s">
        <v>14</v>
      </c>
      <c r="H35769" s="46" t="s">
        <v>14</v>
      </c>
      <c r="I35769">
        <v>36</v>
      </c>
      <c r="J35769">
        <v>0</v>
      </c>
      <c r="K35769" s="46" t="s">
        <v>15</v>
      </c>
      <c r="L35769" t="s">
        <v>84</v>
      </c>
      <c r="M35769">
        <v>23</v>
      </c>
      <c r="N35769">
        <v>8.6999999999999993</v>
      </c>
      <c r="O35769">
        <v>91.3</v>
      </c>
    </row>
    <row r="35770" spans="1:17" x14ac:dyDescent="0.3">
      <c r="A35770" s="35">
        <v>45952</v>
      </c>
      <c r="B35770" s="46" t="s">
        <v>256</v>
      </c>
      <c r="C35770">
        <v>43</v>
      </c>
      <c r="D35770">
        <v>2025</v>
      </c>
      <c r="E35770">
        <v>10</v>
      </c>
      <c r="F35770" s="46" t="s">
        <v>13</v>
      </c>
      <c r="G35770" s="46" t="s">
        <v>115</v>
      </c>
      <c r="H35770" s="46" t="s">
        <v>143</v>
      </c>
      <c r="I35770">
        <v>105</v>
      </c>
      <c r="J35770">
        <v>90</v>
      </c>
      <c r="K35770" s="46" t="s">
        <v>111</v>
      </c>
      <c r="L35770" t="s">
        <v>71</v>
      </c>
      <c r="M35770">
        <v>3</v>
      </c>
      <c r="N35770">
        <v>100</v>
      </c>
      <c r="O35770">
        <v>0</v>
      </c>
      <c r="P35770">
        <v>11.2</v>
      </c>
      <c r="Q35770">
        <v>701.8</v>
      </c>
    </row>
    <row r="35771" spans="1:17" x14ac:dyDescent="0.3">
      <c r="A35771" s="35">
        <v>46028</v>
      </c>
      <c r="B35771" s="46" t="s">
        <v>256</v>
      </c>
      <c r="C35771">
        <v>2</v>
      </c>
      <c r="D35771">
        <v>2026</v>
      </c>
      <c r="E35771">
        <v>1</v>
      </c>
      <c r="F35771" s="46" t="s">
        <v>13</v>
      </c>
      <c r="G35771" s="46" t="s">
        <v>139</v>
      </c>
      <c r="H35771" s="46" t="s">
        <v>119</v>
      </c>
      <c r="I35771">
        <v>103</v>
      </c>
      <c r="J35771">
        <v>138</v>
      </c>
      <c r="K35771" s="46" t="s">
        <v>106</v>
      </c>
      <c r="L35771" t="s">
        <v>71</v>
      </c>
      <c r="M35771">
        <v>2</v>
      </c>
      <c r="N35771">
        <v>100</v>
      </c>
      <c r="O35771">
        <v>50</v>
      </c>
    </row>
    <row r="35772" spans="1:17" x14ac:dyDescent="0.3">
      <c r="A35772" s="35">
        <v>45727</v>
      </c>
      <c r="B35772" s="46" t="s">
        <v>256</v>
      </c>
      <c r="C35772">
        <v>11</v>
      </c>
      <c r="D35772">
        <v>2025</v>
      </c>
      <c r="E35772">
        <v>3</v>
      </c>
      <c r="F35772" s="46" t="s">
        <v>13</v>
      </c>
      <c r="G35772" s="46" t="s">
        <v>202</v>
      </c>
      <c r="H35772" s="46" t="s">
        <v>19</v>
      </c>
      <c r="I35772">
        <v>36</v>
      </c>
      <c r="J35772">
        <v>12</v>
      </c>
      <c r="K35772" s="46" t="s">
        <v>15</v>
      </c>
      <c r="L35772" t="s">
        <v>84</v>
      </c>
      <c r="M35772">
        <v>2</v>
      </c>
      <c r="N35772">
        <v>100</v>
      </c>
      <c r="O35772">
        <v>0</v>
      </c>
      <c r="P35772">
        <v>3.25</v>
      </c>
      <c r="Q35772">
        <v>462.25</v>
      </c>
    </row>
    <row r="35773" spans="1:17" x14ac:dyDescent="0.3">
      <c r="A35773" s="35">
        <v>46006</v>
      </c>
      <c r="B35773" s="46" t="s">
        <v>258</v>
      </c>
      <c r="C35773">
        <v>51</v>
      </c>
      <c r="D35773">
        <v>2025</v>
      </c>
      <c r="E35773">
        <v>12</v>
      </c>
      <c r="F35773" s="46" t="s">
        <v>45</v>
      </c>
      <c r="G35773" s="46" t="s">
        <v>86</v>
      </c>
      <c r="H35773" s="46" t="s">
        <v>250</v>
      </c>
      <c r="I35773">
        <v>37</v>
      </c>
      <c r="J35773">
        <v>836</v>
      </c>
      <c r="K35773" s="46" t="s">
        <v>46</v>
      </c>
      <c r="L35773" t="s">
        <v>84</v>
      </c>
      <c r="M35773">
        <v>2</v>
      </c>
      <c r="N35773">
        <v>100</v>
      </c>
      <c r="O35773">
        <v>0</v>
      </c>
      <c r="P35773">
        <v>4.67</v>
      </c>
      <c r="Q35773">
        <v>188.33</v>
      </c>
    </row>
    <row r="35774" spans="1:17" x14ac:dyDescent="0.3">
      <c r="A35774" s="35">
        <v>45730</v>
      </c>
      <c r="B35774" s="46" t="s">
        <v>255</v>
      </c>
      <c r="C35774">
        <v>11</v>
      </c>
      <c r="D35774">
        <v>2025</v>
      </c>
      <c r="E35774">
        <v>3</v>
      </c>
      <c r="F35774" s="46" t="s">
        <v>13</v>
      </c>
      <c r="G35774" s="46" t="s">
        <v>41</v>
      </c>
      <c r="H35774" s="46" t="s">
        <v>18</v>
      </c>
      <c r="I35774">
        <v>38</v>
      </c>
      <c r="J35774">
        <v>36</v>
      </c>
      <c r="K35774" s="46" t="s">
        <v>16</v>
      </c>
      <c r="L35774" t="s">
        <v>84</v>
      </c>
      <c r="M35774">
        <v>1</v>
      </c>
      <c r="N35774">
        <v>100</v>
      </c>
      <c r="O35774">
        <v>0</v>
      </c>
      <c r="P35774">
        <v>16</v>
      </c>
      <c r="Q35774">
        <v>173</v>
      </c>
    </row>
    <row r="35775" spans="1:17" x14ac:dyDescent="0.3">
      <c r="A35775" s="35">
        <v>45932</v>
      </c>
      <c r="B35775" s="46" t="s">
        <v>258</v>
      </c>
      <c r="C35775">
        <v>40</v>
      </c>
      <c r="D35775">
        <v>2025</v>
      </c>
      <c r="E35775">
        <v>10</v>
      </c>
      <c r="F35775" s="46" t="s">
        <v>13</v>
      </c>
      <c r="G35775" s="46" t="s">
        <v>97</v>
      </c>
      <c r="H35775" s="46" t="s">
        <v>91</v>
      </c>
      <c r="I35775">
        <v>108</v>
      </c>
      <c r="J35775">
        <v>55</v>
      </c>
      <c r="K35775" s="46" t="s">
        <v>92</v>
      </c>
      <c r="L35775" t="s">
        <v>71</v>
      </c>
      <c r="M35775">
        <v>6</v>
      </c>
      <c r="N35775">
        <v>100</v>
      </c>
      <c r="O35775">
        <v>0</v>
      </c>
      <c r="P35775">
        <v>11</v>
      </c>
      <c r="Q35775">
        <v>494.67</v>
      </c>
    </row>
    <row r="35776" spans="1:17" x14ac:dyDescent="0.3">
      <c r="A35776" s="35">
        <v>45835</v>
      </c>
      <c r="B35776" s="46" t="s">
        <v>258</v>
      </c>
      <c r="C35776">
        <v>26</v>
      </c>
      <c r="D35776">
        <v>2025</v>
      </c>
      <c r="E35776">
        <v>6</v>
      </c>
      <c r="F35776" s="46" t="s">
        <v>13</v>
      </c>
      <c r="G35776" s="46" t="s">
        <v>202</v>
      </c>
      <c r="H35776" s="46" t="s">
        <v>19</v>
      </c>
      <c r="I35776">
        <v>36</v>
      </c>
      <c r="J35776">
        <v>12</v>
      </c>
      <c r="K35776" s="46" t="s">
        <v>15</v>
      </c>
      <c r="L35776" t="s">
        <v>84</v>
      </c>
      <c r="M35776">
        <v>1</v>
      </c>
      <c r="N35776">
        <v>100</v>
      </c>
      <c r="O35776">
        <v>0</v>
      </c>
      <c r="P35776">
        <v>5.2</v>
      </c>
      <c r="Q35776">
        <v>312</v>
      </c>
    </row>
    <row r="35777" spans="1:17" x14ac:dyDescent="0.3">
      <c r="A35777" s="35">
        <v>45811</v>
      </c>
      <c r="B35777" s="46" t="s">
        <v>256</v>
      </c>
      <c r="C35777">
        <v>23</v>
      </c>
      <c r="D35777">
        <v>2025</v>
      </c>
      <c r="E35777">
        <v>6</v>
      </c>
      <c r="F35777" s="46" t="s">
        <v>13</v>
      </c>
      <c r="G35777" s="46" t="s">
        <v>25</v>
      </c>
      <c r="H35777" s="46" t="s">
        <v>22</v>
      </c>
      <c r="I35777">
        <v>39</v>
      </c>
      <c r="J35777">
        <v>10</v>
      </c>
      <c r="K35777" s="46" t="s">
        <v>27</v>
      </c>
      <c r="L35777" t="s">
        <v>84</v>
      </c>
      <c r="M35777">
        <v>2</v>
      </c>
      <c r="N35777">
        <v>100</v>
      </c>
      <c r="O35777">
        <v>0</v>
      </c>
      <c r="P35777">
        <v>3</v>
      </c>
      <c r="Q35777">
        <v>599.33000000000004</v>
      </c>
    </row>
    <row r="35778" spans="1:17" x14ac:dyDescent="0.3">
      <c r="A35778" s="35">
        <v>45950</v>
      </c>
      <c r="B35778" s="46" t="s">
        <v>255</v>
      </c>
      <c r="C35778">
        <v>43</v>
      </c>
      <c r="D35778">
        <v>2025</v>
      </c>
      <c r="E35778">
        <v>10</v>
      </c>
      <c r="F35778" s="46" t="s">
        <v>13</v>
      </c>
      <c r="G35778" s="46" t="s">
        <v>152</v>
      </c>
      <c r="H35778" s="46" t="s">
        <v>91</v>
      </c>
      <c r="I35778">
        <v>108</v>
      </c>
      <c r="J35778">
        <v>180</v>
      </c>
      <c r="K35778" s="46" t="s">
        <v>92</v>
      </c>
      <c r="L35778" t="s">
        <v>71</v>
      </c>
      <c r="M35778">
        <v>8</v>
      </c>
      <c r="N35778">
        <v>100</v>
      </c>
      <c r="O35778">
        <v>0</v>
      </c>
      <c r="P35778">
        <v>16.5</v>
      </c>
      <c r="Q35778">
        <v>322.7</v>
      </c>
    </row>
    <row r="35779" spans="1:17" x14ac:dyDescent="0.3">
      <c r="A35779" s="35">
        <v>45775</v>
      </c>
      <c r="B35779" s="46" t="s">
        <v>259</v>
      </c>
      <c r="C35779">
        <v>18</v>
      </c>
      <c r="D35779">
        <v>2025</v>
      </c>
      <c r="E35779">
        <v>4</v>
      </c>
      <c r="F35779" s="46" t="s">
        <v>13</v>
      </c>
      <c r="G35779" s="46" t="s">
        <v>158</v>
      </c>
      <c r="H35779" s="46" t="s">
        <v>96</v>
      </c>
      <c r="I35779">
        <v>108</v>
      </c>
      <c r="J35779">
        <v>53</v>
      </c>
      <c r="K35779" s="46" t="s">
        <v>92</v>
      </c>
      <c r="L35779" t="s">
        <v>71</v>
      </c>
      <c r="M35779">
        <v>1</v>
      </c>
      <c r="N35779">
        <v>100</v>
      </c>
      <c r="O35779">
        <v>0</v>
      </c>
      <c r="P35779">
        <v>14</v>
      </c>
      <c r="Q35779">
        <v>346</v>
      </c>
    </row>
    <row r="35780" spans="1:17" x14ac:dyDescent="0.3">
      <c r="A35780" s="35">
        <v>45742</v>
      </c>
      <c r="B35780" s="46" t="s">
        <v>255</v>
      </c>
      <c r="C35780">
        <v>13</v>
      </c>
      <c r="D35780">
        <v>2025</v>
      </c>
      <c r="E35780">
        <v>3</v>
      </c>
      <c r="F35780" s="46" t="s">
        <v>13</v>
      </c>
      <c r="G35780" s="46" t="s">
        <v>56</v>
      </c>
      <c r="H35780" s="46" t="s">
        <v>18</v>
      </c>
      <c r="I35780">
        <v>36</v>
      </c>
      <c r="J35780">
        <v>19</v>
      </c>
      <c r="K35780" s="46" t="s">
        <v>15</v>
      </c>
      <c r="L35780" t="s">
        <v>84</v>
      </c>
      <c r="M35780">
        <v>1</v>
      </c>
      <c r="N35780">
        <v>100</v>
      </c>
      <c r="O35780">
        <v>0</v>
      </c>
      <c r="P35780">
        <v>1.5</v>
      </c>
      <c r="Q35780">
        <v>796.5</v>
      </c>
    </row>
    <row r="35781" spans="1:17" x14ac:dyDescent="0.3">
      <c r="A35781" s="35">
        <v>46013</v>
      </c>
      <c r="B35781" s="46" t="s">
        <v>255</v>
      </c>
      <c r="C35781">
        <v>52</v>
      </c>
      <c r="D35781">
        <v>2025</v>
      </c>
      <c r="E35781">
        <v>12</v>
      </c>
      <c r="F35781" s="46" t="s">
        <v>13</v>
      </c>
      <c r="G35781" s="46" t="s">
        <v>105</v>
      </c>
      <c r="H35781" s="46" t="s">
        <v>183</v>
      </c>
      <c r="I35781">
        <v>108</v>
      </c>
      <c r="J35781">
        <v>71</v>
      </c>
      <c r="K35781" s="46" t="s">
        <v>92</v>
      </c>
      <c r="L35781" t="s">
        <v>71</v>
      </c>
      <c r="M35781">
        <v>2</v>
      </c>
      <c r="N35781">
        <v>100</v>
      </c>
      <c r="O35781">
        <v>0</v>
      </c>
      <c r="P35781">
        <v>13.67</v>
      </c>
      <c r="Q35781">
        <v>502.67</v>
      </c>
    </row>
    <row r="35782" spans="1:17" x14ac:dyDescent="0.3">
      <c r="A35782" s="35">
        <v>46024</v>
      </c>
      <c r="B35782" s="46" t="s">
        <v>256</v>
      </c>
      <c r="C35782">
        <v>1</v>
      </c>
      <c r="D35782">
        <v>2026</v>
      </c>
      <c r="E35782">
        <v>1</v>
      </c>
      <c r="F35782" s="46" t="s">
        <v>13</v>
      </c>
      <c r="G35782" s="46" t="s">
        <v>138</v>
      </c>
      <c r="H35782" s="46" t="s">
        <v>110</v>
      </c>
      <c r="I35782">
        <v>105</v>
      </c>
      <c r="J35782">
        <v>137</v>
      </c>
      <c r="K35782" s="46" t="s">
        <v>111</v>
      </c>
      <c r="L35782" t="s">
        <v>71</v>
      </c>
      <c r="M35782">
        <v>3</v>
      </c>
      <c r="N35782">
        <v>66.67</v>
      </c>
      <c r="O35782">
        <v>0</v>
      </c>
      <c r="P35782">
        <v>11</v>
      </c>
      <c r="Q35782">
        <v>343</v>
      </c>
    </row>
    <row r="35783" spans="1:17" x14ac:dyDescent="0.3">
      <c r="A35783" s="35">
        <v>45822</v>
      </c>
      <c r="B35783" s="46" t="s">
        <v>255</v>
      </c>
      <c r="C35783">
        <v>24</v>
      </c>
      <c r="D35783">
        <v>2025</v>
      </c>
      <c r="E35783">
        <v>6</v>
      </c>
      <c r="F35783" s="46" t="s">
        <v>45</v>
      </c>
      <c r="G35783" s="46" t="s">
        <v>23</v>
      </c>
      <c r="H35783" s="46" t="s">
        <v>22</v>
      </c>
      <c r="I35783">
        <v>37</v>
      </c>
      <c r="J35783">
        <v>8</v>
      </c>
      <c r="K35783" s="46" t="s">
        <v>46</v>
      </c>
      <c r="L35783" t="s">
        <v>84</v>
      </c>
      <c r="M35783">
        <v>1</v>
      </c>
      <c r="N35783">
        <v>100</v>
      </c>
      <c r="O35783">
        <v>0</v>
      </c>
      <c r="P35783">
        <v>2</v>
      </c>
      <c r="Q35783">
        <v>207</v>
      </c>
    </row>
    <row r="35784" spans="1:17" x14ac:dyDescent="0.3">
      <c r="A35784" s="35">
        <v>45925</v>
      </c>
      <c r="B35784" s="46" t="s">
        <v>256</v>
      </c>
      <c r="C35784">
        <v>39</v>
      </c>
      <c r="D35784">
        <v>2025</v>
      </c>
      <c r="E35784">
        <v>9</v>
      </c>
      <c r="F35784" s="46" t="s">
        <v>13</v>
      </c>
      <c r="G35784" s="46" t="s">
        <v>52</v>
      </c>
      <c r="H35784" s="46" t="s">
        <v>22</v>
      </c>
      <c r="I35784">
        <v>36</v>
      </c>
      <c r="J35784">
        <v>28</v>
      </c>
      <c r="K35784" s="46" t="s">
        <v>15</v>
      </c>
      <c r="L35784" t="s">
        <v>84</v>
      </c>
      <c r="M35784">
        <v>2</v>
      </c>
      <c r="N35784">
        <v>0</v>
      </c>
      <c r="O35784">
        <v>0</v>
      </c>
      <c r="P35784">
        <v>14</v>
      </c>
      <c r="Q35784">
        <v>654.92999999999995</v>
      </c>
    </row>
    <row r="35785" spans="1:17" x14ac:dyDescent="0.3">
      <c r="A35785" s="35">
        <v>45704</v>
      </c>
      <c r="B35785" s="46" t="s">
        <v>258</v>
      </c>
      <c r="C35785">
        <v>7</v>
      </c>
      <c r="D35785">
        <v>2025</v>
      </c>
      <c r="E35785">
        <v>2</v>
      </c>
      <c r="F35785" s="46" t="s">
        <v>13</v>
      </c>
      <c r="G35785" s="46" t="s">
        <v>198</v>
      </c>
      <c r="H35785" s="46" t="s">
        <v>19</v>
      </c>
      <c r="I35785">
        <v>38</v>
      </c>
      <c r="J35785">
        <v>18</v>
      </c>
      <c r="K35785" s="46" t="s">
        <v>16</v>
      </c>
      <c r="L35785" t="s">
        <v>84</v>
      </c>
      <c r="M35785">
        <v>1</v>
      </c>
      <c r="N35785">
        <v>100</v>
      </c>
      <c r="O35785">
        <v>0</v>
      </c>
      <c r="P35785">
        <v>6</v>
      </c>
      <c r="Q35785">
        <v>162</v>
      </c>
    </row>
    <row r="35786" spans="1:17" x14ac:dyDescent="0.3">
      <c r="A35786" s="35">
        <v>46015</v>
      </c>
      <c r="B35786" s="46" t="s">
        <v>255</v>
      </c>
      <c r="C35786">
        <v>52</v>
      </c>
      <c r="D35786">
        <v>2025</v>
      </c>
      <c r="E35786">
        <v>12</v>
      </c>
      <c r="F35786" s="46" t="s">
        <v>13</v>
      </c>
      <c r="G35786" s="46" t="s">
        <v>57</v>
      </c>
      <c r="H35786" s="46" t="s">
        <v>250</v>
      </c>
      <c r="I35786">
        <v>36</v>
      </c>
      <c r="J35786">
        <v>11</v>
      </c>
      <c r="K35786" s="46" t="s">
        <v>15</v>
      </c>
      <c r="L35786" t="s">
        <v>84</v>
      </c>
      <c r="M35786">
        <v>1</v>
      </c>
      <c r="N35786">
        <v>100</v>
      </c>
      <c r="O35786">
        <v>0</v>
      </c>
      <c r="P35786">
        <v>3</v>
      </c>
      <c r="Q35786">
        <v>268</v>
      </c>
    </row>
    <row r="35787" spans="1:17" x14ac:dyDescent="0.3">
      <c r="A35787" s="35">
        <v>45967</v>
      </c>
      <c r="B35787" s="46" t="s">
        <v>258</v>
      </c>
      <c r="C35787">
        <v>45</v>
      </c>
      <c r="D35787">
        <v>2025</v>
      </c>
      <c r="E35787">
        <v>11</v>
      </c>
      <c r="F35787" s="46" t="s">
        <v>13</v>
      </c>
      <c r="G35787" s="46" t="s">
        <v>14</v>
      </c>
      <c r="H35787" s="46" t="s">
        <v>14</v>
      </c>
      <c r="I35787">
        <v>39</v>
      </c>
      <c r="J35787">
        <v>0</v>
      </c>
      <c r="K35787" s="46" t="s">
        <v>27</v>
      </c>
      <c r="L35787" t="s">
        <v>84</v>
      </c>
      <c r="M35787">
        <v>1</v>
      </c>
      <c r="N35787">
        <v>0</v>
      </c>
      <c r="O35787">
        <v>100</v>
      </c>
    </row>
    <row r="35788" spans="1:17" x14ac:dyDescent="0.3">
      <c r="A35788" s="35">
        <v>46014</v>
      </c>
      <c r="B35788" s="46" t="s">
        <v>255</v>
      </c>
      <c r="C35788">
        <v>52</v>
      </c>
      <c r="D35788">
        <v>2025</v>
      </c>
      <c r="E35788">
        <v>12</v>
      </c>
      <c r="F35788" s="46" t="s">
        <v>13</v>
      </c>
      <c r="G35788" s="46" t="s">
        <v>113</v>
      </c>
      <c r="H35788" s="46" t="s">
        <v>110</v>
      </c>
      <c r="I35788">
        <v>103</v>
      </c>
      <c r="J35788">
        <v>89</v>
      </c>
      <c r="K35788" s="46" t="s">
        <v>106</v>
      </c>
      <c r="L35788" t="s">
        <v>71</v>
      </c>
      <c r="M35788">
        <v>1</v>
      </c>
      <c r="N35788">
        <v>100</v>
      </c>
      <c r="O35788">
        <v>0</v>
      </c>
      <c r="P35788">
        <v>16.899999999999999</v>
      </c>
      <c r="Q35788">
        <v>392.7</v>
      </c>
    </row>
    <row r="35789" spans="1:17" x14ac:dyDescent="0.3">
      <c r="A35789" s="35">
        <v>45831</v>
      </c>
      <c r="B35789" s="46" t="s">
        <v>261</v>
      </c>
      <c r="C35789">
        <v>26</v>
      </c>
      <c r="D35789">
        <v>2025</v>
      </c>
      <c r="E35789">
        <v>6</v>
      </c>
      <c r="F35789" s="46" t="s">
        <v>13</v>
      </c>
      <c r="G35789" s="46" t="s">
        <v>38</v>
      </c>
      <c r="H35789" s="46" t="s">
        <v>22</v>
      </c>
      <c r="I35789">
        <v>36</v>
      </c>
      <c r="J35789">
        <v>33</v>
      </c>
      <c r="K35789" s="46" t="s">
        <v>15</v>
      </c>
      <c r="L35789" t="s">
        <v>84</v>
      </c>
      <c r="M35789">
        <v>1</v>
      </c>
      <c r="N35789">
        <v>100</v>
      </c>
      <c r="O35789">
        <v>0</v>
      </c>
      <c r="P35789">
        <v>4.3</v>
      </c>
      <c r="Q35789">
        <v>628.6</v>
      </c>
    </row>
    <row r="35790" spans="1:17" x14ac:dyDescent="0.3">
      <c r="A35790" s="35">
        <v>45733</v>
      </c>
      <c r="B35790" s="46" t="s">
        <v>258</v>
      </c>
      <c r="C35790">
        <v>12</v>
      </c>
      <c r="D35790">
        <v>2025</v>
      </c>
      <c r="E35790">
        <v>3</v>
      </c>
      <c r="F35790" s="46" t="s">
        <v>13</v>
      </c>
      <c r="G35790" s="46" t="s">
        <v>55</v>
      </c>
      <c r="H35790" s="46" t="s">
        <v>19</v>
      </c>
      <c r="I35790">
        <v>36</v>
      </c>
      <c r="J35790">
        <v>3</v>
      </c>
      <c r="K35790" s="46" t="s">
        <v>15</v>
      </c>
      <c r="L35790" t="s">
        <v>84</v>
      </c>
      <c r="M35790">
        <v>2</v>
      </c>
      <c r="N35790">
        <v>100</v>
      </c>
      <c r="O35790">
        <v>0</v>
      </c>
      <c r="P35790">
        <v>1.67</v>
      </c>
      <c r="Q35790">
        <v>1213.33</v>
      </c>
    </row>
    <row r="35791" spans="1:17" x14ac:dyDescent="0.3">
      <c r="A35791" s="35">
        <v>45848</v>
      </c>
      <c r="B35791" s="46" t="s">
        <v>258</v>
      </c>
      <c r="C35791">
        <v>28</v>
      </c>
      <c r="D35791">
        <v>2025</v>
      </c>
      <c r="E35791">
        <v>7</v>
      </c>
      <c r="F35791" s="46" t="s">
        <v>13</v>
      </c>
      <c r="G35791" s="46" t="s">
        <v>44</v>
      </c>
      <c r="H35791" s="46" t="s">
        <v>18</v>
      </c>
      <c r="I35791">
        <v>36</v>
      </c>
      <c r="J35791">
        <v>784</v>
      </c>
      <c r="K35791" s="46" t="s">
        <v>15</v>
      </c>
      <c r="L35791" t="s">
        <v>84</v>
      </c>
      <c r="M35791">
        <v>2</v>
      </c>
      <c r="N35791">
        <v>100</v>
      </c>
      <c r="O35791">
        <v>0</v>
      </c>
      <c r="P35791">
        <v>2</v>
      </c>
      <c r="Q35791">
        <v>1321.75</v>
      </c>
    </row>
    <row r="35792" spans="1:17" x14ac:dyDescent="0.3">
      <c r="A35792" s="35">
        <v>46041</v>
      </c>
      <c r="B35792" s="46" t="s">
        <v>261</v>
      </c>
      <c r="C35792">
        <v>4</v>
      </c>
      <c r="D35792">
        <v>2026</v>
      </c>
      <c r="E35792">
        <v>1</v>
      </c>
      <c r="F35792" s="46" t="s">
        <v>13</v>
      </c>
      <c r="G35792" s="46" t="s">
        <v>88</v>
      </c>
      <c r="H35792" s="46" t="s">
        <v>22</v>
      </c>
      <c r="I35792">
        <v>36</v>
      </c>
      <c r="J35792">
        <v>839</v>
      </c>
      <c r="K35792" s="46" t="s">
        <v>15</v>
      </c>
      <c r="L35792" t="s">
        <v>84</v>
      </c>
      <c r="M35792">
        <v>4</v>
      </c>
      <c r="N35792">
        <v>75</v>
      </c>
      <c r="O35792">
        <v>0</v>
      </c>
      <c r="P35792">
        <v>11.29</v>
      </c>
      <c r="Q35792">
        <v>573.86</v>
      </c>
    </row>
    <row r="35793" spans="1:17" x14ac:dyDescent="0.3">
      <c r="A35793" s="35">
        <v>45791</v>
      </c>
      <c r="B35793" s="46" t="s">
        <v>255</v>
      </c>
      <c r="C35793">
        <v>20</v>
      </c>
      <c r="D35793">
        <v>2025</v>
      </c>
      <c r="E35793">
        <v>5</v>
      </c>
      <c r="F35793" s="46" t="s">
        <v>13</v>
      </c>
      <c r="G35793" s="46" t="s">
        <v>163</v>
      </c>
      <c r="H35793" s="46" t="s">
        <v>91</v>
      </c>
      <c r="I35793">
        <v>108</v>
      </c>
      <c r="J35793">
        <v>49</v>
      </c>
      <c r="K35793" s="46" t="s">
        <v>92</v>
      </c>
      <c r="L35793" t="s">
        <v>71</v>
      </c>
      <c r="M35793">
        <v>4</v>
      </c>
      <c r="N35793">
        <v>100</v>
      </c>
      <c r="O35793">
        <v>0</v>
      </c>
      <c r="P35793">
        <v>12</v>
      </c>
      <c r="Q35793">
        <v>291</v>
      </c>
    </row>
    <row r="35794" spans="1:17" x14ac:dyDescent="0.3">
      <c r="A35794" s="35">
        <v>45704</v>
      </c>
      <c r="B35794" s="46" t="s">
        <v>266</v>
      </c>
      <c r="C35794">
        <v>7</v>
      </c>
      <c r="D35794">
        <v>2025</v>
      </c>
      <c r="E35794">
        <v>2</v>
      </c>
      <c r="F35794" s="46" t="s">
        <v>13</v>
      </c>
      <c r="G35794" s="46" t="s">
        <v>37</v>
      </c>
      <c r="H35794" s="46" t="s">
        <v>18</v>
      </c>
      <c r="I35794">
        <v>38</v>
      </c>
      <c r="J35794">
        <v>32</v>
      </c>
      <c r="K35794" s="46" t="s">
        <v>16</v>
      </c>
      <c r="L35794" t="s">
        <v>84</v>
      </c>
      <c r="M35794">
        <v>1</v>
      </c>
      <c r="N35794">
        <v>100</v>
      </c>
      <c r="O35794">
        <v>0</v>
      </c>
      <c r="P35794">
        <v>10</v>
      </c>
      <c r="Q35794">
        <v>536.66999999999996</v>
      </c>
    </row>
    <row r="35795" spans="1:17" x14ac:dyDescent="0.3">
      <c r="A35795" s="35">
        <v>45939</v>
      </c>
      <c r="B35795" s="46" t="s">
        <v>261</v>
      </c>
      <c r="C35795">
        <v>41</v>
      </c>
      <c r="D35795">
        <v>2025</v>
      </c>
      <c r="E35795">
        <v>10</v>
      </c>
      <c r="F35795" s="46" t="s">
        <v>13</v>
      </c>
      <c r="G35795" s="46" t="s">
        <v>31</v>
      </c>
      <c r="H35795" s="46" t="s">
        <v>19</v>
      </c>
      <c r="I35795">
        <v>106</v>
      </c>
      <c r="J35795">
        <v>585</v>
      </c>
      <c r="K35795" s="46" t="s">
        <v>135</v>
      </c>
      <c r="L35795" t="s">
        <v>71</v>
      </c>
      <c r="M35795">
        <v>1</v>
      </c>
      <c r="N35795">
        <v>100</v>
      </c>
      <c r="O35795">
        <v>0</v>
      </c>
      <c r="P35795">
        <v>14.6</v>
      </c>
      <c r="Q35795">
        <v>735.2</v>
      </c>
    </row>
    <row r="35796" spans="1:17" x14ac:dyDescent="0.3">
      <c r="A35796" s="35">
        <v>45934</v>
      </c>
      <c r="B35796" s="46" t="s">
        <v>260</v>
      </c>
      <c r="C35796">
        <v>40</v>
      </c>
      <c r="D35796">
        <v>2025</v>
      </c>
      <c r="E35796">
        <v>10</v>
      </c>
      <c r="F35796" s="46" t="s">
        <v>13</v>
      </c>
      <c r="G35796" s="46" t="s">
        <v>149</v>
      </c>
      <c r="H35796" s="46" t="s">
        <v>116</v>
      </c>
      <c r="I35796">
        <v>105</v>
      </c>
      <c r="J35796">
        <v>162</v>
      </c>
      <c r="K35796" s="46" t="s">
        <v>111</v>
      </c>
      <c r="L35796" t="s">
        <v>71</v>
      </c>
      <c r="M35796">
        <v>3</v>
      </c>
      <c r="N35796">
        <v>100</v>
      </c>
      <c r="O35796">
        <v>0</v>
      </c>
      <c r="P35796">
        <v>14.75</v>
      </c>
      <c r="Q35796">
        <v>295.88</v>
      </c>
    </row>
    <row r="35797" spans="1:17" x14ac:dyDescent="0.3">
      <c r="A35797" s="35">
        <v>45946</v>
      </c>
      <c r="B35797" s="46" t="s">
        <v>255</v>
      </c>
      <c r="C35797">
        <v>42</v>
      </c>
      <c r="D35797">
        <v>2025</v>
      </c>
      <c r="E35797">
        <v>10</v>
      </c>
      <c r="F35797" s="46" t="s">
        <v>13</v>
      </c>
      <c r="G35797" s="46" t="s">
        <v>104</v>
      </c>
      <c r="H35797" s="46" t="s">
        <v>183</v>
      </c>
      <c r="I35797">
        <v>108</v>
      </c>
      <c r="J35797">
        <v>69</v>
      </c>
      <c r="K35797" s="46" t="s">
        <v>92</v>
      </c>
      <c r="L35797" t="s">
        <v>71</v>
      </c>
      <c r="M35797">
        <v>7</v>
      </c>
      <c r="N35797">
        <v>71.430000000000007</v>
      </c>
      <c r="O35797">
        <v>0</v>
      </c>
      <c r="P35797">
        <v>15.75</v>
      </c>
      <c r="Q35797">
        <v>312</v>
      </c>
    </row>
    <row r="35798" spans="1:17" x14ac:dyDescent="0.3">
      <c r="A35798" s="35">
        <v>45937</v>
      </c>
      <c r="B35798" s="46" t="s">
        <v>255</v>
      </c>
      <c r="C35798">
        <v>41</v>
      </c>
      <c r="D35798">
        <v>2025</v>
      </c>
      <c r="E35798">
        <v>10</v>
      </c>
      <c r="F35798" s="46" t="s">
        <v>13</v>
      </c>
      <c r="G35798" s="46" t="s">
        <v>21</v>
      </c>
      <c r="H35798" s="46" t="s">
        <v>19</v>
      </c>
      <c r="I35798">
        <v>36</v>
      </c>
      <c r="J35798">
        <v>5</v>
      </c>
      <c r="K35798" s="46" t="s">
        <v>15</v>
      </c>
      <c r="L35798" t="s">
        <v>84</v>
      </c>
      <c r="M35798">
        <v>5</v>
      </c>
      <c r="N35798">
        <v>100</v>
      </c>
      <c r="O35798">
        <v>0</v>
      </c>
      <c r="P35798">
        <v>1.86</v>
      </c>
      <c r="Q35798">
        <v>613</v>
      </c>
    </row>
    <row r="35799" spans="1:17" x14ac:dyDescent="0.3">
      <c r="A35799" s="35">
        <v>45684</v>
      </c>
      <c r="B35799" s="46" t="s">
        <v>256</v>
      </c>
      <c r="C35799">
        <v>5</v>
      </c>
      <c r="D35799">
        <v>2025</v>
      </c>
      <c r="E35799">
        <v>1</v>
      </c>
      <c r="F35799" s="46" t="s">
        <v>13</v>
      </c>
      <c r="G35799" s="46" t="s">
        <v>193</v>
      </c>
      <c r="H35799" s="46" t="s">
        <v>19</v>
      </c>
      <c r="I35799">
        <v>36</v>
      </c>
      <c r="J35799">
        <v>2</v>
      </c>
      <c r="K35799" s="46" t="s">
        <v>15</v>
      </c>
      <c r="L35799" t="s">
        <v>84</v>
      </c>
      <c r="M35799">
        <v>1</v>
      </c>
      <c r="N35799">
        <v>100</v>
      </c>
      <c r="O35799">
        <v>0</v>
      </c>
      <c r="P35799">
        <v>3.5</v>
      </c>
      <c r="Q35799">
        <v>583.25</v>
      </c>
    </row>
    <row r="35800" spans="1:17" x14ac:dyDescent="0.3">
      <c r="A35800" s="35">
        <v>45853</v>
      </c>
      <c r="B35800" s="46" t="s">
        <v>255</v>
      </c>
      <c r="C35800">
        <v>29</v>
      </c>
      <c r="D35800">
        <v>2025</v>
      </c>
      <c r="E35800">
        <v>7</v>
      </c>
      <c r="F35800" s="46" t="s">
        <v>13</v>
      </c>
      <c r="G35800" s="46" t="s">
        <v>38</v>
      </c>
      <c r="H35800" s="46" t="s">
        <v>22</v>
      </c>
      <c r="I35800">
        <v>39</v>
      </c>
      <c r="J35800">
        <v>33</v>
      </c>
      <c r="K35800" s="46" t="s">
        <v>27</v>
      </c>
      <c r="L35800" t="s">
        <v>84</v>
      </c>
      <c r="M35800">
        <v>1</v>
      </c>
      <c r="N35800">
        <v>100</v>
      </c>
      <c r="O35800">
        <v>0</v>
      </c>
      <c r="P35800">
        <v>2</v>
      </c>
      <c r="Q35800">
        <v>523.33000000000004</v>
      </c>
    </row>
    <row r="35801" spans="1:17" x14ac:dyDescent="0.3">
      <c r="A35801" s="35">
        <v>45904</v>
      </c>
      <c r="B35801" s="46" t="s">
        <v>256</v>
      </c>
      <c r="C35801">
        <v>36</v>
      </c>
      <c r="D35801">
        <v>2025</v>
      </c>
      <c r="E35801">
        <v>9</v>
      </c>
      <c r="F35801" s="46" t="s">
        <v>13</v>
      </c>
      <c r="G35801" s="46" t="s">
        <v>39</v>
      </c>
      <c r="H35801" s="46" t="s">
        <v>250</v>
      </c>
      <c r="I35801">
        <v>36</v>
      </c>
      <c r="J35801">
        <v>785</v>
      </c>
      <c r="K35801" s="46" t="s">
        <v>15</v>
      </c>
      <c r="L35801" t="s">
        <v>84</v>
      </c>
      <c r="M35801">
        <v>3</v>
      </c>
      <c r="N35801">
        <v>33.33</v>
      </c>
      <c r="O35801">
        <v>0</v>
      </c>
      <c r="P35801">
        <v>3.5</v>
      </c>
      <c r="Q35801">
        <v>1021.1</v>
      </c>
    </row>
    <row r="35802" spans="1:17" x14ac:dyDescent="0.3">
      <c r="A35802" s="35">
        <v>45965</v>
      </c>
      <c r="B35802" s="46" t="s">
        <v>256</v>
      </c>
      <c r="C35802">
        <v>45</v>
      </c>
      <c r="D35802">
        <v>2025</v>
      </c>
      <c r="E35802">
        <v>11</v>
      </c>
      <c r="F35802" s="46" t="s">
        <v>13</v>
      </c>
      <c r="G35802" s="46" t="s">
        <v>20</v>
      </c>
      <c r="H35802" s="46" t="s">
        <v>22</v>
      </c>
      <c r="I35802">
        <v>36</v>
      </c>
      <c r="J35802">
        <v>808</v>
      </c>
      <c r="K35802" s="46" t="s">
        <v>15</v>
      </c>
      <c r="L35802" t="s">
        <v>84</v>
      </c>
      <c r="M35802">
        <v>2</v>
      </c>
      <c r="N35802">
        <v>100</v>
      </c>
      <c r="O35802">
        <v>0</v>
      </c>
    </row>
    <row r="35803" spans="1:17" x14ac:dyDescent="0.3">
      <c r="A35803" s="35">
        <v>45936</v>
      </c>
      <c r="B35803" s="46" t="s">
        <v>256</v>
      </c>
      <c r="C35803">
        <v>41</v>
      </c>
      <c r="D35803">
        <v>2025</v>
      </c>
      <c r="E35803">
        <v>10</v>
      </c>
      <c r="F35803" s="46" t="s">
        <v>13</v>
      </c>
      <c r="G35803" s="46" t="s">
        <v>101</v>
      </c>
      <c r="H35803" s="46" t="s">
        <v>183</v>
      </c>
      <c r="I35803">
        <v>108</v>
      </c>
      <c r="J35803">
        <v>66</v>
      </c>
      <c r="K35803" s="46" t="s">
        <v>92</v>
      </c>
      <c r="L35803" t="s">
        <v>71</v>
      </c>
      <c r="M35803">
        <v>2</v>
      </c>
      <c r="N35803">
        <v>100</v>
      </c>
      <c r="O35803">
        <v>0</v>
      </c>
      <c r="P35803">
        <v>12.33</v>
      </c>
      <c r="Q35803">
        <v>186.67</v>
      </c>
    </row>
    <row r="35804" spans="1:17" x14ac:dyDescent="0.3">
      <c r="A35804" s="35">
        <v>45931</v>
      </c>
      <c r="B35804" s="46" t="s">
        <v>256</v>
      </c>
      <c r="C35804">
        <v>40</v>
      </c>
      <c r="D35804">
        <v>2025</v>
      </c>
      <c r="E35804">
        <v>10</v>
      </c>
      <c r="F35804" s="46" t="s">
        <v>13</v>
      </c>
      <c r="G35804" s="46" t="s">
        <v>128</v>
      </c>
      <c r="H35804" s="46" t="s">
        <v>116</v>
      </c>
      <c r="I35804">
        <v>104</v>
      </c>
      <c r="J35804">
        <v>105</v>
      </c>
      <c r="K35804" s="46" t="s">
        <v>94</v>
      </c>
      <c r="L35804" t="s">
        <v>71</v>
      </c>
      <c r="M35804">
        <v>1</v>
      </c>
      <c r="N35804">
        <v>0</v>
      </c>
      <c r="O35804">
        <v>0</v>
      </c>
      <c r="P35804">
        <v>62</v>
      </c>
      <c r="Q35804">
        <v>256</v>
      </c>
    </row>
    <row r="35805" spans="1:17" x14ac:dyDescent="0.3">
      <c r="A35805" s="35">
        <v>46038</v>
      </c>
      <c r="B35805" s="46" t="s">
        <v>256</v>
      </c>
      <c r="C35805">
        <v>3</v>
      </c>
      <c r="D35805">
        <v>2026</v>
      </c>
      <c r="E35805">
        <v>1</v>
      </c>
      <c r="F35805" s="46" t="s">
        <v>13</v>
      </c>
      <c r="G35805" s="46" t="s">
        <v>126</v>
      </c>
      <c r="H35805" s="46" t="s">
        <v>110</v>
      </c>
      <c r="I35805">
        <v>103</v>
      </c>
      <c r="J35805">
        <v>103</v>
      </c>
      <c r="K35805" s="46" t="s">
        <v>106</v>
      </c>
      <c r="L35805" t="s">
        <v>71</v>
      </c>
      <c r="M35805">
        <v>1</v>
      </c>
      <c r="N35805">
        <v>100</v>
      </c>
      <c r="O35805">
        <v>0</v>
      </c>
      <c r="P35805">
        <v>5</v>
      </c>
      <c r="Q35805">
        <v>127</v>
      </c>
    </row>
    <row r="35806" spans="1:17" x14ac:dyDescent="0.3">
      <c r="A35806" s="35">
        <v>46007</v>
      </c>
      <c r="B35806" s="46" t="s">
        <v>256</v>
      </c>
      <c r="C35806">
        <v>51</v>
      </c>
      <c r="D35806">
        <v>2025</v>
      </c>
      <c r="E35806">
        <v>12</v>
      </c>
      <c r="F35806" s="46" t="s">
        <v>13</v>
      </c>
      <c r="G35806" s="46" t="s">
        <v>112</v>
      </c>
      <c r="H35806" s="46" t="s">
        <v>110</v>
      </c>
      <c r="I35806">
        <v>105</v>
      </c>
      <c r="J35806">
        <v>86</v>
      </c>
      <c r="K35806" s="46" t="s">
        <v>111</v>
      </c>
      <c r="L35806" t="s">
        <v>71</v>
      </c>
      <c r="M35806">
        <v>1</v>
      </c>
      <c r="N35806">
        <v>100</v>
      </c>
      <c r="O35806">
        <v>0</v>
      </c>
      <c r="P35806">
        <v>12</v>
      </c>
      <c r="Q35806">
        <v>215</v>
      </c>
    </row>
    <row r="35807" spans="1:17" x14ac:dyDescent="0.3">
      <c r="A35807" s="35">
        <v>45915</v>
      </c>
      <c r="B35807" s="46" t="s">
        <v>261</v>
      </c>
      <c r="C35807">
        <v>38</v>
      </c>
      <c r="D35807">
        <v>2025</v>
      </c>
      <c r="E35807">
        <v>9</v>
      </c>
      <c r="F35807" s="46" t="s">
        <v>13</v>
      </c>
      <c r="G35807" s="46" t="s">
        <v>17</v>
      </c>
      <c r="H35807" s="46" t="s">
        <v>19</v>
      </c>
      <c r="I35807">
        <v>36</v>
      </c>
      <c r="J35807">
        <v>790</v>
      </c>
      <c r="K35807" s="46" t="s">
        <v>15</v>
      </c>
      <c r="L35807" t="s">
        <v>84</v>
      </c>
      <c r="M35807">
        <v>8</v>
      </c>
      <c r="N35807">
        <v>100</v>
      </c>
      <c r="O35807">
        <v>0</v>
      </c>
      <c r="P35807">
        <v>1.25</v>
      </c>
      <c r="Q35807">
        <v>449.94</v>
      </c>
    </row>
    <row r="35808" spans="1:17" x14ac:dyDescent="0.3">
      <c r="A35808" s="35">
        <v>45747</v>
      </c>
      <c r="B35808" s="46" t="s">
        <v>264</v>
      </c>
      <c r="C35808">
        <v>14</v>
      </c>
      <c r="D35808">
        <v>2025</v>
      </c>
      <c r="E35808">
        <v>3</v>
      </c>
      <c r="F35808" s="46" t="s">
        <v>13</v>
      </c>
      <c r="G35808" s="46" t="s">
        <v>203</v>
      </c>
      <c r="H35808" s="46" t="s">
        <v>19</v>
      </c>
      <c r="I35808">
        <v>36</v>
      </c>
      <c r="J35808">
        <v>30</v>
      </c>
      <c r="K35808" s="46" t="s">
        <v>15</v>
      </c>
      <c r="L35808" t="s">
        <v>84</v>
      </c>
      <c r="M35808">
        <v>2</v>
      </c>
      <c r="N35808">
        <v>50</v>
      </c>
      <c r="O35808">
        <v>0</v>
      </c>
      <c r="P35808">
        <v>3.6</v>
      </c>
      <c r="Q35808">
        <v>1102.4000000000001</v>
      </c>
    </row>
    <row r="35809" spans="1:17" x14ac:dyDescent="0.3">
      <c r="A35809" s="35">
        <v>45992</v>
      </c>
      <c r="B35809" s="46" t="s">
        <v>259</v>
      </c>
      <c r="C35809">
        <v>49</v>
      </c>
      <c r="D35809">
        <v>2025</v>
      </c>
      <c r="E35809">
        <v>12</v>
      </c>
      <c r="F35809" s="46" t="s">
        <v>13</v>
      </c>
      <c r="G35809" s="46" t="s">
        <v>99</v>
      </c>
      <c r="H35809" s="46" t="s">
        <v>91</v>
      </c>
      <c r="I35809">
        <v>108</v>
      </c>
      <c r="J35809">
        <v>62</v>
      </c>
      <c r="K35809" s="46" t="s">
        <v>92</v>
      </c>
      <c r="L35809" t="s">
        <v>71</v>
      </c>
      <c r="M35809">
        <v>1</v>
      </c>
      <c r="N35809">
        <v>100</v>
      </c>
      <c r="O35809">
        <v>0</v>
      </c>
      <c r="P35809">
        <v>8</v>
      </c>
      <c r="Q35809">
        <v>1035.67</v>
      </c>
    </row>
    <row r="35810" spans="1:17" x14ac:dyDescent="0.3">
      <c r="A35810" s="35">
        <v>45846</v>
      </c>
      <c r="B35810" s="46" t="s">
        <v>264</v>
      </c>
      <c r="C35810">
        <v>28</v>
      </c>
      <c r="D35810">
        <v>2025</v>
      </c>
      <c r="E35810">
        <v>7</v>
      </c>
      <c r="F35810" s="46" t="s">
        <v>13</v>
      </c>
      <c r="G35810" s="46" t="s">
        <v>197</v>
      </c>
      <c r="H35810" s="46" t="s">
        <v>19</v>
      </c>
      <c r="I35810">
        <v>36</v>
      </c>
      <c r="J35810">
        <v>4</v>
      </c>
      <c r="K35810" s="46" t="s">
        <v>15</v>
      </c>
      <c r="L35810" t="s">
        <v>84</v>
      </c>
      <c r="M35810">
        <v>1</v>
      </c>
      <c r="N35810">
        <v>0</v>
      </c>
      <c r="O35810">
        <v>0</v>
      </c>
      <c r="P35810">
        <v>1.75</v>
      </c>
      <c r="Q35810">
        <v>584.29999999999995</v>
      </c>
    </row>
    <row r="35811" spans="1:17" x14ac:dyDescent="0.3">
      <c r="A35811" s="35">
        <v>45950</v>
      </c>
      <c r="B35811" s="46" t="s">
        <v>256</v>
      </c>
      <c r="C35811">
        <v>43</v>
      </c>
      <c r="D35811">
        <v>2025</v>
      </c>
      <c r="E35811">
        <v>10</v>
      </c>
      <c r="F35811" s="46" t="s">
        <v>13</v>
      </c>
      <c r="G35811" s="46" t="s">
        <v>113</v>
      </c>
      <c r="H35811" s="46" t="s">
        <v>110</v>
      </c>
      <c r="I35811">
        <v>103</v>
      </c>
      <c r="J35811">
        <v>89</v>
      </c>
      <c r="K35811" s="46" t="s">
        <v>106</v>
      </c>
      <c r="L35811" t="s">
        <v>71</v>
      </c>
      <c r="M35811">
        <v>8</v>
      </c>
      <c r="N35811">
        <v>100</v>
      </c>
      <c r="O35811">
        <v>0</v>
      </c>
      <c r="P35811">
        <v>13.56</v>
      </c>
      <c r="Q35811">
        <v>445.11</v>
      </c>
    </row>
    <row r="35812" spans="1:17" x14ac:dyDescent="0.3">
      <c r="A35812" s="35">
        <v>45992</v>
      </c>
      <c r="B35812" s="46" t="s">
        <v>255</v>
      </c>
      <c r="C35812">
        <v>49</v>
      </c>
      <c r="D35812">
        <v>2025</v>
      </c>
      <c r="E35812">
        <v>12</v>
      </c>
      <c r="F35812" s="46" t="s">
        <v>13</v>
      </c>
      <c r="G35812" s="46" t="s">
        <v>186</v>
      </c>
      <c r="H35812" s="46" t="s">
        <v>91</v>
      </c>
      <c r="I35812">
        <v>108</v>
      </c>
      <c r="J35812">
        <v>57</v>
      </c>
      <c r="K35812" s="46" t="s">
        <v>92</v>
      </c>
      <c r="L35812" t="s">
        <v>71</v>
      </c>
      <c r="M35812">
        <v>1</v>
      </c>
      <c r="N35812">
        <v>100</v>
      </c>
      <c r="O35812">
        <v>0</v>
      </c>
      <c r="P35812">
        <v>15</v>
      </c>
      <c r="Q35812">
        <v>198</v>
      </c>
    </row>
    <row r="35813" spans="1:17" x14ac:dyDescent="0.3">
      <c r="A35813" s="35">
        <v>46027</v>
      </c>
      <c r="B35813" s="46" t="s">
        <v>256</v>
      </c>
      <c r="C35813">
        <v>2</v>
      </c>
      <c r="D35813">
        <v>2026</v>
      </c>
      <c r="E35813">
        <v>1</v>
      </c>
      <c r="F35813" s="46" t="s">
        <v>13</v>
      </c>
      <c r="G35813" s="46" t="s">
        <v>238</v>
      </c>
      <c r="H35813" s="46" t="s">
        <v>250</v>
      </c>
      <c r="I35813">
        <v>39</v>
      </c>
      <c r="J35813">
        <v>239</v>
      </c>
      <c r="K35813" s="46" t="s">
        <v>27</v>
      </c>
      <c r="L35813" t="s">
        <v>84</v>
      </c>
      <c r="M35813">
        <v>1</v>
      </c>
      <c r="N35813">
        <v>100</v>
      </c>
      <c r="O35813">
        <v>0</v>
      </c>
    </row>
    <row r="35814" spans="1:17" x14ac:dyDescent="0.3">
      <c r="A35814" s="35">
        <v>45669</v>
      </c>
      <c r="B35814" s="46" t="s">
        <v>255</v>
      </c>
      <c r="C35814">
        <v>2</v>
      </c>
      <c r="D35814">
        <v>2025</v>
      </c>
      <c r="E35814">
        <v>1</v>
      </c>
      <c r="F35814" s="46" t="s">
        <v>13</v>
      </c>
      <c r="G35814" s="46" t="s">
        <v>35</v>
      </c>
      <c r="H35814" s="46" t="s">
        <v>250</v>
      </c>
      <c r="I35814">
        <v>36</v>
      </c>
      <c r="J35814">
        <v>29</v>
      </c>
      <c r="K35814" s="46" t="s">
        <v>15</v>
      </c>
      <c r="L35814" t="s">
        <v>84</v>
      </c>
      <c r="M35814">
        <v>1</v>
      </c>
      <c r="N35814">
        <v>100</v>
      </c>
      <c r="O35814">
        <v>0</v>
      </c>
      <c r="P35814">
        <v>2.33</v>
      </c>
      <c r="Q35814">
        <v>514.66999999999996</v>
      </c>
    </row>
    <row r="35815" spans="1:17" x14ac:dyDescent="0.3">
      <c r="A35815" s="35">
        <v>45968</v>
      </c>
      <c r="B35815" s="46" t="s">
        <v>256</v>
      </c>
      <c r="C35815">
        <v>45</v>
      </c>
      <c r="D35815">
        <v>2025</v>
      </c>
      <c r="E35815">
        <v>11</v>
      </c>
      <c r="F35815" s="46" t="s">
        <v>13</v>
      </c>
      <c r="G35815" s="46" t="s">
        <v>179</v>
      </c>
      <c r="H35815" s="46" t="s">
        <v>110</v>
      </c>
      <c r="I35815">
        <v>103</v>
      </c>
      <c r="J35815">
        <v>198</v>
      </c>
      <c r="K35815" s="46" t="s">
        <v>106</v>
      </c>
      <c r="L35815" t="s">
        <v>71</v>
      </c>
      <c r="M35815">
        <v>5</v>
      </c>
      <c r="N35815">
        <v>100</v>
      </c>
      <c r="O35815">
        <v>0</v>
      </c>
      <c r="P35815">
        <v>10.33</v>
      </c>
      <c r="Q35815">
        <v>476</v>
      </c>
    </row>
    <row r="35816" spans="1:17" x14ac:dyDescent="0.3">
      <c r="A35816" s="35">
        <v>45839</v>
      </c>
      <c r="B35816" s="46" t="s">
        <v>258</v>
      </c>
      <c r="C35816">
        <v>27</v>
      </c>
      <c r="D35816">
        <v>2025</v>
      </c>
      <c r="E35816">
        <v>7</v>
      </c>
      <c r="F35816" s="46" t="s">
        <v>45</v>
      </c>
      <c r="G35816" s="46" t="s">
        <v>209</v>
      </c>
      <c r="H35816" s="46" t="s">
        <v>250</v>
      </c>
      <c r="I35816">
        <v>37</v>
      </c>
      <c r="J35816">
        <v>25</v>
      </c>
      <c r="K35816" s="46" t="s">
        <v>46</v>
      </c>
      <c r="L35816" t="s">
        <v>84</v>
      </c>
      <c r="M35816">
        <v>1</v>
      </c>
      <c r="N35816">
        <v>100</v>
      </c>
      <c r="O35816">
        <v>0</v>
      </c>
      <c r="P35816">
        <v>1.5</v>
      </c>
      <c r="Q35816">
        <v>586.25</v>
      </c>
    </row>
    <row r="35817" spans="1:17" x14ac:dyDescent="0.3">
      <c r="A35817" s="35">
        <v>45955</v>
      </c>
      <c r="B35817" s="46" t="s">
        <v>256</v>
      </c>
      <c r="C35817">
        <v>43</v>
      </c>
      <c r="D35817">
        <v>2025</v>
      </c>
      <c r="E35817">
        <v>10</v>
      </c>
      <c r="F35817" s="46" t="s">
        <v>13</v>
      </c>
      <c r="G35817" s="46" t="s">
        <v>144</v>
      </c>
      <c r="H35817" s="46" t="s">
        <v>110</v>
      </c>
      <c r="I35817">
        <v>103</v>
      </c>
      <c r="J35817">
        <v>150</v>
      </c>
      <c r="K35817" s="46" t="s">
        <v>106</v>
      </c>
      <c r="L35817" t="s">
        <v>71</v>
      </c>
      <c r="M35817">
        <v>10</v>
      </c>
      <c r="N35817">
        <v>100</v>
      </c>
      <c r="O35817">
        <v>0</v>
      </c>
      <c r="P35817">
        <v>7.68</v>
      </c>
      <c r="Q35817">
        <v>516.95000000000005</v>
      </c>
    </row>
    <row r="35818" spans="1:17" x14ac:dyDescent="0.3">
      <c r="A35818" s="35">
        <v>45808</v>
      </c>
      <c r="B35818" s="46" t="s">
        <v>256</v>
      </c>
      <c r="C35818">
        <v>22</v>
      </c>
      <c r="D35818">
        <v>2025</v>
      </c>
      <c r="E35818">
        <v>5</v>
      </c>
      <c r="F35818" s="46" t="s">
        <v>13</v>
      </c>
      <c r="G35818" s="46" t="s">
        <v>25</v>
      </c>
      <c r="H35818" s="46" t="s">
        <v>22</v>
      </c>
      <c r="I35818">
        <v>36</v>
      </c>
      <c r="J35818">
        <v>10</v>
      </c>
      <c r="K35818" s="46" t="s">
        <v>15</v>
      </c>
      <c r="L35818" t="s">
        <v>84</v>
      </c>
      <c r="M35818">
        <v>1</v>
      </c>
      <c r="N35818">
        <v>100</v>
      </c>
      <c r="O35818">
        <v>0</v>
      </c>
      <c r="P35818">
        <v>8.33</v>
      </c>
      <c r="Q35818">
        <v>334.67</v>
      </c>
    </row>
    <row r="35819" spans="1:17" x14ac:dyDescent="0.3">
      <c r="A35819" s="35">
        <v>45960</v>
      </c>
      <c r="B35819" s="46" t="s">
        <v>255</v>
      </c>
      <c r="C35819">
        <v>44</v>
      </c>
      <c r="D35819">
        <v>2025</v>
      </c>
      <c r="E35819">
        <v>10</v>
      </c>
      <c r="F35819" s="46" t="s">
        <v>45</v>
      </c>
      <c r="G35819" s="46" t="s">
        <v>21</v>
      </c>
      <c r="H35819" s="46" t="s">
        <v>19</v>
      </c>
      <c r="I35819">
        <v>37</v>
      </c>
      <c r="J35819">
        <v>5</v>
      </c>
      <c r="K35819" s="46" t="s">
        <v>46</v>
      </c>
      <c r="L35819" t="s">
        <v>84</v>
      </c>
      <c r="M35819">
        <v>1</v>
      </c>
      <c r="N35819">
        <v>100</v>
      </c>
      <c r="O35819">
        <v>0</v>
      </c>
      <c r="P35819">
        <v>2</v>
      </c>
      <c r="Q35819">
        <v>434</v>
      </c>
    </row>
    <row r="35820" spans="1:17" x14ac:dyDescent="0.3">
      <c r="A35820" s="35">
        <v>45852</v>
      </c>
      <c r="B35820" s="46" t="s">
        <v>255</v>
      </c>
      <c r="C35820">
        <v>29</v>
      </c>
      <c r="D35820">
        <v>2025</v>
      </c>
      <c r="E35820">
        <v>7</v>
      </c>
      <c r="F35820" s="46" t="s">
        <v>13</v>
      </c>
      <c r="G35820" s="46" t="s">
        <v>57</v>
      </c>
      <c r="H35820" s="46" t="s">
        <v>250</v>
      </c>
      <c r="I35820">
        <v>36</v>
      </c>
      <c r="J35820">
        <v>11</v>
      </c>
      <c r="K35820" s="46" t="s">
        <v>15</v>
      </c>
      <c r="L35820" t="s">
        <v>84</v>
      </c>
      <c r="M35820">
        <v>1</v>
      </c>
      <c r="N35820">
        <v>100</v>
      </c>
      <c r="O35820">
        <v>0</v>
      </c>
      <c r="P35820">
        <v>3</v>
      </c>
      <c r="Q35820">
        <v>209</v>
      </c>
    </row>
    <row r="35821" spans="1:17" x14ac:dyDescent="0.3">
      <c r="A35821" s="35">
        <v>46007</v>
      </c>
      <c r="B35821" s="46" t="s">
        <v>255</v>
      </c>
      <c r="C35821">
        <v>51</v>
      </c>
      <c r="D35821">
        <v>2025</v>
      </c>
      <c r="E35821">
        <v>12</v>
      </c>
      <c r="F35821" s="46" t="s">
        <v>13</v>
      </c>
      <c r="G35821" s="46" t="s">
        <v>187</v>
      </c>
      <c r="H35821" s="46" t="s">
        <v>183</v>
      </c>
      <c r="I35821">
        <v>108</v>
      </c>
      <c r="J35821">
        <v>840</v>
      </c>
      <c r="K35821" s="46" t="s">
        <v>92</v>
      </c>
      <c r="L35821" t="s">
        <v>71</v>
      </c>
      <c r="M35821">
        <v>3</v>
      </c>
      <c r="N35821">
        <v>100</v>
      </c>
      <c r="O35821">
        <v>0</v>
      </c>
      <c r="P35821">
        <v>16</v>
      </c>
      <c r="Q35821">
        <v>490.43</v>
      </c>
    </row>
    <row r="35822" spans="1:17" x14ac:dyDescent="0.3">
      <c r="A35822" s="35">
        <v>45748</v>
      </c>
      <c r="B35822" s="46" t="s">
        <v>261</v>
      </c>
      <c r="C35822">
        <v>14</v>
      </c>
      <c r="D35822">
        <v>2025</v>
      </c>
      <c r="E35822">
        <v>4</v>
      </c>
      <c r="F35822" s="46" t="s">
        <v>45</v>
      </c>
      <c r="G35822" s="46" t="s">
        <v>14</v>
      </c>
      <c r="H35822" s="46" t="s">
        <v>14</v>
      </c>
      <c r="I35822">
        <v>37</v>
      </c>
      <c r="J35822">
        <v>0</v>
      </c>
      <c r="K35822" s="46" t="s">
        <v>46</v>
      </c>
      <c r="L35822" t="s">
        <v>84</v>
      </c>
      <c r="M35822">
        <v>2</v>
      </c>
      <c r="N35822">
        <v>0</v>
      </c>
      <c r="O35822">
        <v>100</v>
      </c>
    </row>
    <row r="35823" spans="1:17" x14ac:dyDescent="0.3">
      <c r="A35823" s="35">
        <v>45948</v>
      </c>
      <c r="B35823" s="46" t="s">
        <v>255</v>
      </c>
      <c r="C35823">
        <v>42</v>
      </c>
      <c r="D35823">
        <v>2025</v>
      </c>
      <c r="E35823">
        <v>10</v>
      </c>
      <c r="F35823" s="46" t="s">
        <v>13</v>
      </c>
      <c r="G35823" s="46" t="s">
        <v>34</v>
      </c>
      <c r="H35823" s="46" t="s">
        <v>19</v>
      </c>
      <c r="I35823">
        <v>106</v>
      </c>
      <c r="J35823">
        <v>566</v>
      </c>
      <c r="K35823" s="46" t="s">
        <v>135</v>
      </c>
      <c r="L35823" t="s">
        <v>71</v>
      </c>
      <c r="M35823">
        <v>5</v>
      </c>
      <c r="N35823">
        <v>100</v>
      </c>
      <c r="O35823">
        <v>0</v>
      </c>
      <c r="P35823">
        <v>7.6</v>
      </c>
      <c r="Q35823">
        <v>511</v>
      </c>
    </row>
    <row r="35824" spans="1:17" x14ac:dyDescent="0.3">
      <c r="A35824" s="35">
        <v>45720</v>
      </c>
      <c r="B35824" s="46" t="s">
        <v>255</v>
      </c>
      <c r="C35824">
        <v>10</v>
      </c>
      <c r="D35824">
        <v>2025</v>
      </c>
      <c r="E35824">
        <v>3</v>
      </c>
      <c r="F35824" s="46" t="s">
        <v>13</v>
      </c>
      <c r="G35824" s="46" t="s">
        <v>103</v>
      </c>
      <c r="H35824" s="46" t="s">
        <v>183</v>
      </c>
      <c r="I35824">
        <v>108</v>
      </c>
      <c r="J35824">
        <v>68</v>
      </c>
      <c r="K35824" s="46" t="s">
        <v>92</v>
      </c>
      <c r="L35824" t="s">
        <v>71</v>
      </c>
      <c r="M35824">
        <v>5</v>
      </c>
      <c r="N35824">
        <v>100</v>
      </c>
      <c r="O35824">
        <v>0</v>
      </c>
      <c r="P35824">
        <v>18.47</v>
      </c>
      <c r="Q35824">
        <v>336.53</v>
      </c>
    </row>
    <row r="35825" spans="1:17" x14ac:dyDescent="0.3">
      <c r="A35825" s="35">
        <v>45985</v>
      </c>
      <c r="B35825" s="46" t="s">
        <v>256</v>
      </c>
      <c r="C35825">
        <v>48</v>
      </c>
      <c r="D35825">
        <v>2025</v>
      </c>
      <c r="E35825">
        <v>11</v>
      </c>
      <c r="F35825" s="46" t="s">
        <v>13</v>
      </c>
      <c r="G35825" s="46" t="s">
        <v>115</v>
      </c>
      <c r="H35825" s="46" t="s">
        <v>143</v>
      </c>
      <c r="I35825">
        <v>103</v>
      </c>
      <c r="J35825">
        <v>90</v>
      </c>
      <c r="K35825" s="46" t="s">
        <v>106</v>
      </c>
      <c r="L35825" t="s">
        <v>71</v>
      </c>
      <c r="M35825">
        <v>1</v>
      </c>
      <c r="N35825">
        <v>100</v>
      </c>
      <c r="O35825">
        <v>0</v>
      </c>
      <c r="P35825">
        <v>10</v>
      </c>
      <c r="Q35825">
        <v>140</v>
      </c>
    </row>
    <row r="35826" spans="1:17" x14ac:dyDescent="0.3">
      <c r="A35826" s="35">
        <v>45908</v>
      </c>
      <c r="B35826" s="46" t="s">
        <v>255</v>
      </c>
      <c r="C35826">
        <v>37</v>
      </c>
      <c r="D35826">
        <v>2025</v>
      </c>
      <c r="E35826">
        <v>9</v>
      </c>
      <c r="F35826" s="46" t="s">
        <v>13</v>
      </c>
      <c r="G35826" s="46" t="s">
        <v>105</v>
      </c>
      <c r="H35826" s="46" t="s">
        <v>183</v>
      </c>
      <c r="I35826">
        <v>108</v>
      </c>
      <c r="J35826">
        <v>71</v>
      </c>
      <c r="K35826" s="46" t="s">
        <v>92</v>
      </c>
      <c r="L35826" t="s">
        <v>71</v>
      </c>
      <c r="M35826">
        <v>4</v>
      </c>
      <c r="N35826">
        <v>100</v>
      </c>
      <c r="O35826">
        <v>0</v>
      </c>
      <c r="P35826">
        <v>15</v>
      </c>
      <c r="Q35826">
        <v>242</v>
      </c>
    </row>
    <row r="35827" spans="1:17" x14ac:dyDescent="0.3">
      <c r="A35827" s="35">
        <v>45947</v>
      </c>
      <c r="B35827" s="46" t="s">
        <v>258</v>
      </c>
      <c r="C35827">
        <v>42</v>
      </c>
      <c r="D35827">
        <v>2025</v>
      </c>
      <c r="E35827">
        <v>10</v>
      </c>
      <c r="F35827" s="46" t="s">
        <v>13</v>
      </c>
      <c r="G35827" s="46" t="s">
        <v>40</v>
      </c>
      <c r="H35827" s="46" t="s">
        <v>18</v>
      </c>
      <c r="I35827">
        <v>38</v>
      </c>
      <c r="J35827">
        <v>35</v>
      </c>
      <c r="K35827" s="46" t="s">
        <v>16</v>
      </c>
      <c r="L35827" t="s">
        <v>84</v>
      </c>
      <c r="M35827">
        <v>4</v>
      </c>
      <c r="N35827">
        <v>75</v>
      </c>
      <c r="O35827">
        <v>0</v>
      </c>
      <c r="P35827">
        <v>1.67</v>
      </c>
      <c r="Q35827">
        <v>486.67</v>
      </c>
    </row>
    <row r="35828" spans="1:17" x14ac:dyDescent="0.3">
      <c r="A35828" s="35">
        <v>46029</v>
      </c>
      <c r="B35828" s="46" t="s">
        <v>255</v>
      </c>
      <c r="C35828">
        <v>2</v>
      </c>
      <c r="D35828">
        <v>2026</v>
      </c>
      <c r="E35828">
        <v>1</v>
      </c>
      <c r="F35828" s="46" t="s">
        <v>13</v>
      </c>
      <c r="G35828" s="46" t="s">
        <v>173</v>
      </c>
      <c r="H35828" s="46" t="s">
        <v>125</v>
      </c>
      <c r="I35828">
        <v>104</v>
      </c>
      <c r="J35828">
        <v>118</v>
      </c>
      <c r="K35828" s="46" t="s">
        <v>94</v>
      </c>
      <c r="L35828" t="s">
        <v>71</v>
      </c>
      <c r="M35828">
        <v>1</v>
      </c>
      <c r="N35828">
        <v>100</v>
      </c>
      <c r="O35828">
        <v>0</v>
      </c>
    </row>
    <row r="35829" spans="1:17" x14ac:dyDescent="0.3">
      <c r="A35829" s="35">
        <v>45726</v>
      </c>
      <c r="B35829" s="46" t="s">
        <v>258</v>
      </c>
      <c r="C35829">
        <v>11</v>
      </c>
      <c r="D35829">
        <v>2025</v>
      </c>
      <c r="E35829">
        <v>3</v>
      </c>
      <c r="F35829" s="46" t="s">
        <v>13</v>
      </c>
      <c r="G35829" s="46" t="s">
        <v>209</v>
      </c>
      <c r="H35829" s="46" t="s">
        <v>250</v>
      </c>
      <c r="I35829">
        <v>38</v>
      </c>
      <c r="J35829">
        <v>25</v>
      </c>
      <c r="K35829" s="46" t="s">
        <v>16</v>
      </c>
      <c r="L35829" t="s">
        <v>84</v>
      </c>
      <c r="M35829">
        <v>1</v>
      </c>
      <c r="N35829">
        <v>100</v>
      </c>
      <c r="O35829">
        <v>0</v>
      </c>
      <c r="P35829">
        <v>10</v>
      </c>
      <c r="Q35829">
        <v>506</v>
      </c>
    </row>
    <row r="35830" spans="1:17" x14ac:dyDescent="0.3">
      <c r="A35830" s="35">
        <v>45945</v>
      </c>
      <c r="B35830" s="46" t="s">
        <v>256</v>
      </c>
      <c r="C35830">
        <v>42</v>
      </c>
      <c r="D35830">
        <v>2025</v>
      </c>
      <c r="E35830">
        <v>10</v>
      </c>
      <c r="F35830" s="46" t="s">
        <v>13</v>
      </c>
      <c r="G35830" s="46" t="s">
        <v>132</v>
      </c>
      <c r="H35830" s="46" t="s">
        <v>143</v>
      </c>
      <c r="I35830">
        <v>105</v>
      </c>
      <c r="J35830">
        <v>132</v>
      </c>
      <c r="K35830" s="46" t="s">
        <v>111</v>
      </c>
      <c r="L35830" t="s">
        <v>71</v>
      </c>
      <c r="M35830">
        <v>5</v>
      </c>
      <c r="N35830">
        <v>80</v>
      </c>
      <c r="O35830">
        <v>0</v>
      </c>
      <c r="P35830">
        <v>10.08</v>
      </c>
      <c r="Q35830">
        <v>340.85</v>
      </c>
    </row>
    <row r="35831" spans="1:17" x14ac:dyDescent="0.3">
      <c r="A35831" s="35">
        <v>45980</v>
      </c>
      <c r="B35831" s="46" t="s">
        <v>255</v>
      </c>
      <c r="C35831">
        <v>47</v>
      </c>
      <c r="D35831">
        <v>2025</v>
      </c>
      <c r="E35831">
        <v>11</v>
      </c>
      <c r="F35831" s="46" t="s">
        <v>13</v>
      </c>
      <c r="G35831" s="46" t="s">
        <v>124</v>
      </c>
      <c r="H35831" s="46" t="s">
        <v>110</v>
      </c>
      <c r="I35831">
        <v>103</v>
      </c>
      <c r="J35831">
        <v>98</v>
      </c>
      <c r="K35831" s="46" t="s">
        <v>106</v>
      </c>
      <c r="L35831" t="s">
        <v>71</v>
      </c>
      <c r="M35831">
        <v>1</v>
      </c>
      <c r="N35831">
        <v>100</v>
      </c>
      <c r="O35831">
        <v>0</v>
      </c>
      <c r="P35831">
        <v>15.2</v>
      </c>
      <c r="Q35831">
        <v>318.60000000000002</v>
      </c>
    </row>
    <row r="35832" spans="1:17" x14ac:dyDescent="0.3">
      <c r="A35832" s="35">
        <v>45716</v>
      </c>
      <c r="B35832" s="46" t="s">
        <v>256</v>
      </c>
      <c r="C35832">
        <v>9</v>
      </c>
      <c r="D35832">
        <v>2025</v>
      </c>
      <c r="E35832">
        <v>2</v>
      </c>
      <c r="F35832" s="46" t="s">
        <v>13</v>
      </c>
      <c r="G35832" s="46" t="s">
        <v>33</v>
      </c>
      <c r="H35832" s="46" t="s">
        <v>22</v>
      </c>
      <c r="I35832">
        <v>39</v>
      </c>
      <c r="J35832">
        <v>24</v>
      </c>
      <c r="K35832" s="46" t="s">
        <v>27</v>
      </c>
      <c r="L35832" t="s">
        <v>84</v>
      </c>
      <c r="M35832">
        <v>1</v>
      </c>
      <c r="N35832">
        <v>100</v>
      </c>
      <c r="O35832">
        <v>0</v>
      </c>
      <c r="P35832">
        <v>1</v>
      </c>
      <c r="Q35832">
        <v>848</v>
      </c>
    </row>
    <row r="35833" spans="1:17" x14ac:dyDescent="0.3">
      <c r="A35833" s="35">
        <v>45870</v>
      </c>
      <c r="B35833" s="46" t="s">
        <v>258</v>
      </c>
      <c r="C35833">
        <v>31</v>
      </c>
      <c r="D35833">
        <v>2025</v>
      </c>
      <c r="E35833">
        <v>8</v>
      </c>
      <c r="F35833" s="46" t="s">
        <v>13</v>
      </c>
      <c r="G35833" s="46" t="s">
        <v>40</v>
      </c>
      <c r="H35833" s="46" t="s">
        <v>18</v>
      </c>
      <c r="I35833">
        <v>36</v>
      </c>
      <c r="J35833">
        <v>35</v>
      </c>
      <c r="K35833" s="46" t="s">
        <v>15</v>
      </c>
      <c r="L35833" t="s">
        <v>84</v>
      </c>
      <c r="M35833">
        <v>2</v>
      </c>
      <c r="N35833">
        <v>100</v>
      </c>
      <c r="O35833">
        <v>0</v>
      </c>
      <c r="P35833">
        <v>1.23</v>
      </c>
      <c r="Q35833">
        <v>573.46</v>
      </c>
    </row>
    <row r="35834" spans="1:17" x14ac:dyDescent="0.3">
      <c r="A35834" s="35">
        <v>45961</v>
      </c>
      <c r="B35834" s="46" t="s">
        <v>256</v>
      </c>
      <c r="C35834">
        <v>44</v>
      </c>
      <c r="D35834">
        <v>2025</v>
      </c>
      <c r="E35834">
        <v>10</v>
      </c>
      <c r="F35834" s="46" t="s">
        <v>13</v>
      </c>
      <c r="G35834" s="46" t="s">
        <v>113</v>
      </c>
      <c r="H35834" s="46" t="s">
        <v>110</v>
      </c>
      <c r="I35834">
        <v>104</v>
      </c>
      <c r="J35834">
        <v>89</v>
      </c>
      <c r="K35834" s="46" t="s">
        <v>94</v>
      </c>
      <c r="L35834" t="s">
        <v>71</v>
      </c>
      <c r="M35834">
        <v>1</v>
      </c>
      <c r="N35834">
        <v>100</v>
      </c>
      <c r="O35834">
        <v>0</v>
      </c>
      <c r="P35834">
        <v>26</v>
      </c>
      <c r="Q35834">
        <v>302</v>
      </c>
    </row>
    <row r="35835" spans="1:17" x14ac:dyDescent="0.3">
      <c r="A35835" s="35">
        <v>45728</v>
      </c>
      <c r="B35835" s="46" t="s">
        <v>264</v>
      </c>
      <c r="C35835">
        <v>11</v>
      </c>
      <c r="D35835">
        <v>2025</v>
      </c>
      <c r="E35835">
        <v>3</v>
      </c>
      <c r="F35835" s="46" t="s">
        <v>13</v>
      </c>
      <c r="G35835" s="46" t="s">
        <v>52</v>
      </c>
      <c r="H35835" s="46" t="s">
        <v>22</v>
      </c>
      <c r="I35835">
        <v>36</v>
      </c>
      <c r="J35835">
        <v>28</v>
      </c>
      <c r="K35835" s="46" t="s">
        <v>15</v>
      </c>
      <c r="L35835" t="s">
        <v>84</v>
      </c>
      <c r="M35835">
        <v>1</v>
      </c>
      <c r="N35835">
        <v>100</v>
      </c>
      <c r="O35835">
        <v>0</v>
      </c>
      <c r="P35835">
        <v>8</v>
      </c>
      <c r="Q35835">
        <v>541.44000000000005</v>
      </c>
    </row>
    <row r="35836" spans="1:17" x14ac:dyDescent="0.3">
      <c r="A35836" s="35">
        <v>45929</v>
      </c>
      <c r="B35836" s="46" t="s">
        <v>261</v>
      </c>
      <c r="C35836">
        <v>40</v>
      </c>
      <c r="D35836">
        <v>2025</v>
      </c>
      <c r="E35836">
        <v>9</v>
      </c>
      <c r="F35836" s="46" t="s">
        <v>45</v>
      </c>
      <c r="G35836" s="46" t="s">
        <v>28</v>
      </c>
      <c r="H35836" s="46" t="s">
        <v>18</v>
      </c>
      <c r="I35836">
        <v>37</v>
      </c>
      <c r="J35836">
        <v>791</v>
      </c>
      <c r="K35836" s="46" t="s">
        <v>46</v>
      </c>
      <c r="L35836" t="s">
        <v>84</v>
      </c>
      <c r="M35836">
        <v>2</v>
      </c>
      <c r="N35836">
        <v>100</v>
      </c>
      <c r="O35836">
        <v>0</v>
      </c>
      <c r="P35836">
        <v>1</v>
      </c>
      <c r="Q35836">
        <v>679.25</v>
      </c>
    </row>
    <row r="35837" spans="1:17" x14ac:dyDescent="0.3">
      <c r="A35837" s="35">
        <v>45918</v>
      </c>
      <c r="B35837" s="46" t="s">
        <v>261</v>
      </c>
      <c r="C35837">
        <v>38</v>
      </c>
      <c r="D35837">
        <v>2025</v>
      </c>
      <c r="E35837">
        <v>9</v>
      </c>
      <c r="F35837" s="46" t="s">
        <v>13</v>
      </c>
      <c r="G35837" s="46" t="s">
        <v>17</v>
      </c>
      <c r="H35837" s="46" t="s">
        <v>19</v>
      </c>
      <c r="I35837">
        <v>36</v>
      </c>
      <c r="J35837">
        <v>790</v>
      </c>
      <c r="K35837" s="46" t="s">
        <v>15</v>
      </c>
      <c r="L35837" t="s">
        <v>84</v>
      </c>
      <c r="M35837">
        <v>6</v>
      </c>
      <c r="N35837">
        <v>100</v>
      </c>
      <c r="O35837">
        <v>0</v>
      </c>
      <c r="P35837">
        <v>1.33</v>
      </c>
      <c r="Q35837">
        <v>459.56</v>
      </c>
    </row>
    <row r="35838" spans="1:17" x14ac:dyDescent="0.3">
      <c r="A35838" s="35">
        <v>45834</v>
      </c>
      <c r="B35838" s="46" t="s">
        <v>258</v>
      </c>
      <c r="C35838">
        <v>26</v>
      </c>
      <c r="D35838">
        <v>2025</v>
      </c>
      <c r="E35838">
        <v>6</v>
      </c>
      <c r="F35838" s="46" t="s">
        <v>13</v>
      </c>
      <c r="G35838" s="46" t="s">
        <v>24</v>
      </c>
      <c r="H35838" s="46" t="s">
        <v>18</v>
      </c>
      <c r="I35838">
        <v>36</v>
      </c>
      <c r="J35838">
        <v>9</v>
      </c>
      <c r="K35838" s="46" t="s">
        <v>15</v>
      </c>
      <c r="L35838" t="s">
        <v>84</v>
      </c>
      <c r="M35838">
        <v>1</v>
      </c>
      <c r="N35838">
        <v>100</v>
      </c>
      <c r="O35838">
        <v>0</v>
      </c>
      <c r="P35838">
        <v>2</v>
      </c>
      <c r="Q35838">
        <v>256</v>
      </c>
    </row>
    <row r="35839" spans="1:17" x14ac:dyDescent="0.3">
      <c r="A35839" s="35">
        <v>45733</v>
      </c>
      <c r="B35839" s="46" t="s">
        <v>256</v>
      </c>
      <c r="C35839">
        <v>12</v>
      </c>
      <c r="D35839">
        <v>2025</v>
      </c>
      <c r="E35839">
        <v>3</v>
      </c>
      <c r="F35839" s="46" t="s">
        <v>13</v>
      </c>
      <c r="G35839" s="46" t="s">
        <v>192</v>
      </c>
      <c r="H35839" s="46" t="s">
        <v>19</v>
      </c>
      <c r="I35839">
        <v>38</v>
      </c>
      <c r="J35839">
        <v>20</v>
      </c>
      <c r="K35839" s="46" t="s">
        <v>16</v>
      </c>
      <c r="L35839" t="s">
        <v>84</v>
      </c>
      <c r="M35839">
        <v>1</v>
      </c>
      <c r="N35839">
        <v>0</v>
      </c>
      <c r="O35839">
        <v>0</v>
      </c>
      <c r="P35839">
        <v>1</v>
      </c>
      <c r="Q35839">
        <v>297</v>
      </c>
    </row>
    <row r="35840" spans="1:17" x14ac:dyDescent="0.3">
      <c r="A35840" s="35">
        <v>45869</v>
      </c>
      <c r="B35840" s="46" t="s">
        <v>261</v>
      </c>
      <c r="C35840">
        <v>31</v>
      </c>
      <c r="D35840">
        <v>2025</v>
      </c>
      <c r="E35840">
        <v>7</v>
      </c>
      <c r="F35840" s="46" t="s">
        <v>13</v>
      </c>
      <c r="G35840" s="46" t="s">
        <v>203</v>
      </c>
      <c r="H35840" s="46" t="s">
        <v>19</v>
      </c>
      <c r="I35840">
        <v>38</v>
      </c>
      <c r="J35840">
        <v>30</v>
      </c>
      <c r="K35840" s="46" t="s">
        <v>16</v>
      </c>
      <c r="L35840" t="s">
        <v>84</v>
      </c>
      <c r="M35840">
        <v>1</v>
      </c>
      <c r="N35840">
        <v>100</v>
      </c>
      <c r="O35840">
        <v>0</v>
      </c>
      <c r="P35840">
        <v>6</v>
      </c>
      <c r="Q35840">
        <v>360.71</v>
      </c>
    </row>
    <row r="35841" spans="1:17" x14ac:dyDescent="0.3">
      <c r="A35841" s="35">
        <v>45877</v>
      </c>
      <c r="B35841" s="46" t="s">
        <v>261</v>
      </c>
      <c r="C35841">
        <v>32</v>
      </c>
      <c r="D35841">
        <v>2025</v>
      </c>
      <c r="E35841">
        <v>8</v>
      </c>
      <c r="F35841" s="46" t="s">
        <v>13</v>
      </c>
      <c r="G35841" s="46" t="s">
        <v>53</v>
      </c>
      <c r="H35841" s="46" t="s">
        <v>22</v>
      </c>
      <c r="I35841">
        <v>36</v>
      </c>
      <c r="J35841">
        <v>23</v>
      </c>
      <c r="K35841" s="46" t="s">
        <v>15</v>
      </c>
      <c r="L35841" t="s">
        <v>84</v>
      </c>
      <c r="M35841">
        <v>1</v>
      </c>
      <c r="N35841">
        <v>100</v>
      </c>
      <c r="O35841">
        <v>0</v>
      </c>
      <c r="P35841">
        <v>2</v>
      </c>
      <c r="Q35841">
        <v>350.43</v>
      </c>
    </row>
    <row r="35842" spans="1:17" x14ac:dyDescent="0.3">
      <c r="A35842" s="35">
        <v>45663</v>
      </c>
      <c r="B35842" s="46" t="s">
        <v>255</v>
      </c>
      <c r="C35842">
        <v>2</v>
      </c>
      <c r="D35842">
        <v>2025</v>
      </c>
      <c r="E35842">
        <v>1</v>
      </c>
      <c r="F35842" s="46" t="s">
        <v>13</v>
      </c>
      <c r="G35842" s="46" t="s">
        <v>214</v>
      </c>
      <c r="H35842" s="46" t="s">
        <v>19</v>
      </c>
      <c r="I35842">
        <v>36</v>
      </c>
      <c r="J35842">
        <v>31</v>
      </c>
      <c r="K35842" s="46" t="s">
        <v>15</v>
      </c>
      <c r="L35842" t="s">
        <v>84</v>
      </c>
      <c r="M35842">
        <v>3</v>
      </c>
      <c r="N35842">
        <v>100</v>
      </c>
      <c r="O35842">
        <v>0</v>
      </c>
      <c r="P35842">
        <v>8.33</v>
      </c>
      <c r="Q35842">
        <v>308.67</v>
      </c>
    </row>
    <row r="35843" spans="1:17" x14ac:dyDescent="0.3">
      <c r="A35843" s="35">
        <v>45965</v>
      </c>
      <c r="B35843" s="46" t="s">
        <v>255</v>
      </c>
      <c r="C35843">
        <v>45</v>
      </c>
      <c r="D35843">
        <v>2025</v>
      </c>
      <c r="E35843">
        <v>11</v>
      </c>
      <c r="F35843" s="46" t="s">
        <v>13</v>
      </c>
      <c r="G35843" s="46" t="s">
        <v>117</v>
      </c>
      <c r="H35843" s="46" t="s">
        <v>110</v>
      </c>
      <c r="I35843">
        <v>103</v>
      </c>
      <c r="J35843">
        <v>92</v>
      </c>
      <c r="K35843" s="46" t="s">
        <v>106</v>
      </c>
      <c r="L35843" t="s">
        <v>71</v>
      </c>
      <c r="M35843">
        <v>3</v>
      </c>
      <c r="N35843">
        <v>100</v>
      </c>
      <c r="O35843">
        <v>33.33</v>
      </c>
      <c r="P35843">
        <v>11.4</v>
      </c>
      <c r="Q35843">
        <v>381.2</v>
      </c>
    </row>
    <row r="35844" spans="1:17" x14ac:dyDescent="0.3">
      <c r="A35844" s="35">
        <v>45770</v>
      </c>
      <c r="B35844" s="46" t="s">
        <v>255</v>
      </c>
      <c r="C35844">
        <v>17</v>
      </c>
      <c r="D35844">
        <v>2025</v>
      </c>
      <c r="E35844">
        <v>4</v>
      </c>
      <c r="F35844" s="46" t="s">
        <v>45</v>
      </c>
      <c r="G35844" s="46" t="s">
        <v>54</v>
      </c>
      <c r="H35844" s="46" t="s">
        <v>18</v>
      </c>
      <c r="I35844">
        <v>37</v>
      </c>
      <c r="J35844">
        <v>1</v>
      </c>
      <c r="K35844" s="46" t="s">
        <v>46</v>
      </c>
      <c r="L35844" t="s">
        <v>84</v>
      </c>
      <c r="M35844">
        <v>1</v>
      </c>
      <c r="N35844">
        <v>0</v>
      </c>
      <c r="O35844">
        <v>0</v>
      </c>
      <c r="P35844">
        <v>1</v>
      </c>
      <c r="Q35844">
        <v>697</v>
      </c>
    </row>
    <row r="35845" spans="1:17" x14ac:dyDescent="0.3">
      <c r="A35845" s="35">
        <v>45975</v>
      </c>
      <c r="B35845" s="46" t="s">
        <v>256</v>
      </c>
      <c r="C35845">
        <v>46</v>
      </c>
      <c r="D35845">
        <v>2025</v>
      </c>
      <c r="E35845">
        <v>11</v>
      </c>
      <c r="F35845" s="46" t="s">
        <v>13</v>
      </c>
      <c r="G35845" s="46" t="s">
        <v>179</v>
      </c>
      <c r="H35845" s="46" t="s">
        <v>110</v>
      </c>
      <c r="I35845">
        <v>104</v>
      </c>
      <c r="J35845">
        <v>198</v>
      </c>
      <c r="K35845" s="46" t="s">
        <v>94</v>
      </c>
      <c r="L35845" t="s">
        <v>71</v>
      </c>
      <c r="M35845">
        <v>1</v>
      </c>
      <c r="N35845">
        <v>100</v>
      </c>
      <c r="O35845">
        <v>0</v>
      </c>
      <c r="P35845">
        <v>12</v>
      </c>
      <c r="Q35845">
        <v>676</v>
      </c>
    </row>
    <row r="35846" spans="1:17" x14ac:dyDescent="0.3">
      <c r="A35846" s="35">
        <v>46055</v>
      </c>
      <c r="B35846" s="46" t="s">
        <v>260</v>
      </c>
      <c r="C35846">
        <v>6</v>
      </c>
      <c r="D35846">
        <v>2026</v>
      </c>
      <c r="E35846">
        <v>2</v>
      </c>
      <c r="F35846" s="46" t="s">
        <v>13</v>
      </c>
      <c r="G35846" s="46" t="s">
        <v>54</v>
      </c>
      <c r="H35846" s="46" t="s">
        <v>18</v>
      </c>
      <c r="I35846">
        <v>38</v>
      </c>
      <c r="J35846">
        <v>1</v>
      </c>
      <c r="K35846" s="46" t="s">
        <v>16</v>
      </c>
      <c r="L35846" t="s">
        <v>84</v>
      </c>
      <c r="M35846">
        <v>2</v>
      </c>
      <c r="N35846">
        <v>100</v>
      </c>
      <c r="O35846">
        <v>0</v>
      </c>
      <c r="P35846">
        <v>1.33</v>
      </c>
      <c r="Q35846">
        <v>371.33</v>
      </c>
    </row>
    <row r="35847" spans="1:17" x14ac:dyDescent="0.3">
      <c r="A35847" s="35">
        <v>45694</v>
      </c>
      <c r="B35847" s="46" t="s">
        <v>258</v>
      </c>
      <c r="C35847">
        <v>6</v>
      </c>
      <c r="D35847">
        <v>2025</v>
      </c>
      <c r="E35847">
        <v>2</v>
      </c>
      <c r="F35847" s="46" t="s">
        <v>13</v>
      </c>
      <c r="G35847" s="46" t="s">
        <v>198</v>
      </c>
      <c r="H35847" s="46" t="s">
        <v>19</v>
      </c>
      <c r="I35847">
        <v>36</v>
      </c>
      <c r="J35847">
        <v>18</v>
      </c>
      <c r="K35847" s="46" t="s">
        <v>15</v>
      </c>
      <c r="L35847" t="s">
        <v>84</v>
      </c>
      <c r="M35847">
        <v>2</v>
      </c>
      <c r="N35847">
        <v>100</v>
      </c>
      <c r="O35847">
        <v>0</v>
      </c>
      <c r="P35847">
        <v>2</v>
      </c>
      <c r="Q35847">
        <v>517.29</v>
      </c>
    </row>
    <row r="35848" spans="1:17" x14ac:dyDescent="0.3">
      <c r="A35848" s="35">
        <v>45832</v>
      </c>
      <c r="B35848" s="46" t="s">
        <v>258</v>
      </c>
      <c r="C35848">
        <v>26</v>
      </c>
      <c r="D35848">
        <v>2025</v>
      </c>
      <c r="E35848">
        <v>6</v>
      </c>
      <c r="F35848" s="46" t="s">
        <v>45</v>
      </c>
      <c r="G35848" s="46" t="s">
        <v>50</v>
      </c>
      <c r="H35848" s="46" t="s">
        <v>18</v>
      </c>
      <c r="I35848">
        <v>37</v>
      </c>
      <c r="J35848">
        <v>7</v>
      </c>
      <c r="K35848" s="46" t="s">
        <v>46</v>
      </c>
      <c r="L35848" t="s">
        <v>84</v>
      </c>
      <c r="M35848">
        <v>1</v>
      </c>
      <c r="N35848">
        <v>0</v>
      </c>
      <c r="O35848">
        <v>0</v>
      </c>
      <c r="P35848">
        <v>4</v>
      </c>
      <c r="Q35848">
        <v>147</v>
      </c>
    </row>
    <row r="35849" spans="1:17" x14ac:dyDescent="0.3">
      <c r="A35849" s="35">
        <v>45867</v>
      </c>
      <c r="B35849" s="46" t="s">
        <v>259</v>
      </c>
      <c r="C35849">
        <v>31</v>
      </c>
      <c r="D35849">
        <v>2025</v>
      </c>
      <c r="E35849">
        <v>7</v>
      </c>
      <c r="F35849" s="46" t="s">
        <v>13</v>
      </c>
      <c r="G35849" s="46" t="s">
        <v>229</v>
      </c>
      <c r="H35849" s="46" t="s">
        <v>167</v>
      </c>
      <c r="I35849">
        <v>108</v>
      </c>
      <c r="J35849">
        <v>77</v>
      </c>
      <c r="K35849" s="46" t="s">
        <v>92</v>
      </c>
      <c r="L35849" t="s">
        <v>71</v>
      </c>
      <c r="M35849">
        <v>6</v>
      </c>
      <c r="N35849">
        <v>100</v>
      </c>
      <c r="O35849">
        <v>0</v>
      </c>
      <c r="P35849">
        <v>13.33</v>
      </c>
      <c r="Q35849">
        <v>749.5</v>
      </c>
    </row>
    <row r="35850" spans="1:17" x14ac:dyDescent="0.3">
      <c r="A35850" s="35">
        <v>46006</v>
      </c>
      <c r="B35850" s="46" t="s">
        <v>256</v>
      </c>
      <c r="C35850">
        <v>51</v>
      </c>
      <c r="D35850">
        <v>2025</v>
      </c>
      <c r="E35850">
        <v>12</v>
      </c>
      <c r="F35850" s="46" t="s">
        <v>13</v>
      </c>
      <c r="G35850" s="46" t="s">
        <v>179</v>
      </c>
      <c r="H35850" s="46" t="s">
        <v>110</v>
      </c>
      <c r="I35850">
        <v>104</v>
      </c>
      <c r="J35850">
        <v>198</v>
      </c>
      <c r="K35850" s="46" t="s">
        <v>94</v>
      </c>
      <c r="L35850" t="s">
        <v>71</v>
      </c>
      <c r="M35850">
        <v>1</v>
      </c>
      <c r="N35850">
        <v>100</v>
      </c>
      <c r="O35850">
        <v>0</v>
      </c>
      <c r="P35850">
        <v>13</v>
      </c>
      <c r="Q35850">
        <v>651</v>
      </c>
    </row>
    <row r="35851" spans="1:17" x14ac:dyDescent="0.3">
      <c r="A35851" s="35">
        <v>45957</v>
      </c>
      <c r="B35851" s="46" t="s">
        <v>260</v>
      </c>
      <c r="C35851">
        <v>44</v>
      </c>
      <c r="D35851">
        <v>2025</v>
      </c>
      <c r="E35851">
        <v>10</v>
      </c>
      <c r="F35851" s="46" t="s">
        <v>13</v>
      </c>
      <c r="G35851" s="46" t="s">
        <v>14</v>
      </c>
      <c r="H35851" s="46" t="s">
        <v>14</v>
      </c>
      <c r="I35851">
        <v>36</v>
      </c>
      <c r="J35851">
        <v>0</v>
      </c>
      <c r="K35851" s="46" t="s">
        <v>15</v>
      </c>
      <c r="L35851" t="s">
        <v>84</v>
      </c>
      <c r="M35851">
        <v>2</v>
      </c>
      <c r="N35851">
        <v>100</v>
      </c>
      <c r="O35851">
        <v>0</v>
      </c>
    </row>
    <row r="35852" spans="1:17" x14ac:dyDescent="0.3">
      <c r="A35852" s="35">
        <v>45930</v>
      </c>
      <c r="B35852" s="46" t="s">
        <v>256</v>
      </c>
      <c r="C35852">
        <v>40</v>
      </c>
      <c r="D35852">
        <v>2025</v>
      </c>
      <c r="E35852">
        <v>9</v>
      </c>
      <c r="F35852" s="46" t="s">
        <v>13</v>
      </c>
      <c r="G35852" s="46" t="s">
        <v>25</v>
      </c>
      <c r="H35852" s="46" t="s">
        <v>22</v>
      </c>
      <c r="I35852">
        <v>36</v>
      </c>
      <c r="J35852">
        <v>10</v>
      </c>
      <c r="K35852" s="46" t="s">
        <v>15</v>
      </c>
      <c r="L35852" t="s">
        <v>84</v>
      </c>
      <c r="M35852">
        <v>2</v>
      </c>
      <c r="N35852">
        <v>100</v>
      </c>
      <c r="O35852">
        <v>0</v>
      </c>
      <c r="P35852">
        <v>4.8600000000000003</v>
      </c>
      <c r="Q35852">
        <v>480.07</v>
      </c>
    </row>
    <row r="35853" spans="1:17" x14ac:dyDescent="0.3">
      <c r="A35853" s="35">
        <v>45989</v>
      </c>
      <c r="B35853" s="46" t="s">
        <v>256</v>
      </c>
      <c r="C35853">
        <v>48</v>
      </c>
      <c r="D35853">
        <v>2025</v>
      </c>
      <c r="E35853">
        <v>11</v>
      </c>
      <c r="F35853" s="46" t="s">
        <v>13</v>
      </c>
      <c r="G35853" s="46" t="s">
        <v>138</v>
      </c>
      <c r="H35853" s="46" t="s">
        <v>110</v>
      </c>
      <c r="I35853">
        <v>103</v>
      </c>
      <c r="J35853">
        <v>137</v>
      </c>
      <c r="K35853" s="46" t="s">
        <v>106</v>
      </c>
      <c r="L35853" t="s">
        <v>71</v>
      </c>
      <c r="M35853">
        <v>1</v>
      </c>
      <c r="N35853">
        <v>100</v>
      </c>
      <c r="O35853">
        <v>0</v>
      </c>
      <c r="P35853">
        <v>17</v>
      </c>
      <c r="Q35853">
        <v>360.5</v>
      </c>
    </row>
    <row r="35854" spans="1:17" x14ac:dyDescent="0.3">
      <c r="A35854" s="35">
        <v>45966</v>
      </c>
      <c r="B35854" s="46" t="s">
        <v>258</v>
      </c>
      <c r="C35854">
        <v>45</v>
      </c>
      <c r="D35854">
        <v>2025</v>
      </c>
      <c r="E35854">
        <v>11</v>
      </c>
      <c r="F35854" s="46" t="s">
        <v>13</v>
      </c>
      <c r="G35854" s="46" t="s">
        <v>76</v>
      </c>
      <c r="H35854" s="46" t="s">
        <v>250</v>
      </c>
      <c r="I35854">
        <v>36</v>
      </c>
      <c r="J35854">
        <v>832</v>
      </c>
      <c r="K35854" s="46" t="s">
        <v>15</v>
      </c>
      <c r="L35854" t="s">
        <v>84</v>
      </c>
      <c r="M35854">
        <v>1</v>
      </c>
      <c r="N35854">
        <v>0</v>
      </c>
      <c r="O35854">
        <v>0</v>
      </c>
    </row>
    <row r="35855" spans="1:17" x14ac:dyDescent="0.3">
      <c r="A35855" s="35">
        <v>45700</v>
      </c>
      <c r="B35855" s="46" t="s">
        <v>258</v>
      </c>
      <c r="C35855">
        <v>7</v>
      </c>
      <c r="D35855">
        <v>2025</v>
      </c>
      <c r="E35855">
        <v>2</v>
      </c>
      <c r="F35855" s="46" t="s">
        <v>13</v>
      </c>
      <c r="G35855" s="46" t="s">
        <v>108</v>
      </c>
      <c r="H35855" s="46" t="s">
        <v>91</v>
      </c>
      <c r="I35855">
        <v>108</v>
      </c>
      <c r="J35855">
        <v>79</v>
      </c>
      <c r="K35855" s="46" t="s">
        <v>92</v>
      </c>
      <c r="L35855" t="s">
        <v>71</v>
      </c>
      <c r="M35855">
        <v>1</v>
      </c>
      <c r="N35855">
        <v>100</v>
      </c>
      <c r="O35855">
        <v>0</v>
      </c>
      <c r="P35855">
        <v>21</v>
      </c>
      <c r="Q35855">
        <v>166</v>
      </c>
    </row>
    <row r="35856" spans="1:17" x14ac:dyDescent="0.3">
      <c r="A35856" s="35">
        <v>45931</v>
      </c>
      <c r="B35856" s="46" t="s">
        <v>261</v>
      </c>
      <c r="C35856">
        <v>40</v>
      </c>
      <c r="D35856">
        <v>2025</v>
      </c>
      <c r="E35856">
        <v>10</v>
      </c>
      <c r="F35856" s="46" t="s">
        <v>45</v>
      </c>
      <c r="G35856" s="46" t="s">
        <v>39</v>
      </c>
      <c r="H35856" s="46" t="s">
        <v>250</v>
      </c>
      <c r="I35856">
        <v>37</v>
      </c>
      <c r="J35856">
        <v>785</v>
      </c>
      <c r="K35856" s="46" t="s">
        <v>46</v>
      </c>
      <c r="L35856" t="s">
        <v>84</v>
      </c>
      <c r="M35856">
        <v>1</v>
      </c>
      <c r="N35856">
        <v>100</v>
      </c>
      <c r="O35856">
        <v>0</v>
      </c>
      <c r="P35856">
        <v>2</v>
      </c>
      <c r="Q35856">
        <v>870</v>
      </c>
    </row>
    <row r="35857" spans="1:17" x14ac:dyDescent="0.3">
      <c r="A35857" s="35">
        <v>45937</v>
      </c>
      <c r="B35857" s="46" t="s">
        <v>264</v>
      </c>
      <c r="C35857">
        <v>41</v>
      </c>
      <c r="D35857">
        <v>2025</v>
      </c>
      <c r="E35857">
        <v>10</v>
      </c>
      <c r="F35857" s="46" t="s">
        <v>13</v>
      </c>
      <c r="G35857" s="46" t="s">
        <v>24</v>
      </c>
      <c r="H35857" s="46" t="s">
        <v>18</v>
      </c>
      <c r="I35857">
        <v>38</v>
      </c>
      <c r="J35857">
        <v>9</v>
      </c>
      <c r="K35857" s="46" t="s">
        <v>16</v>
      </c>
      <c r="L35857" t="s">
        <v>84</v>
      </c>
      <c r="M35857">
        <v>1</v>
      </c>
      <c r="N35857">
        <v>100</v>
      </c>
      <c r="O35857">
        <v>0</v>
      </c>
      <c r="P35857">
        <v>2</v>
      </c>
      <c r="Q35857">
        <v>249</v>
      </c>
    </row>
    <row r="35858" spans="1:17" x14ac:dyDescent="0.3">
      <c r="A35858" s="35">
        <v>45782</v>
      </c>
      <c r="B35858" s="46" t="s">
        <v>258</v>
      </c>
      <c r="C35858">
        <v>19</v>
      </c>
      <c r="D35858">
        <v>2025</v>
      </c>
      <c r="E35858">
        <v>5</v>
      </c>
      <c r="F35858" s="46" t="s">
        <v>13</v>
      </c>
      <c r="G35858" s="46" t="s">
        <v>108</v>
      </c>
      <c r="H35858" s="46" t="s">
        <v>91</v>
      </c>
      <c r="I35858">
        <v>108</v>
      </c>
      <c r="J35858">
        <v>79</v>
      </c>
      <c r="K35858" s="46" t="s">
        <v>92</v>
      </c>
      <c r="L35858" t="s">
        <v>71</v>
      </c>
      <c r="M35858">
        <v>10</v>
      </c>
      <c r="N35858">
        <v>90</v>
      </c>
      <c r="O35858">
        <v>0</v>
      </c>
      <c r="P35858">
        <v>12.8</v>
      </c>
      <c r="Q35858">
        <v>404.3</v>
      </c>
    </row>
    <row r="35859" spans="1:17" x14ac:dyDescent="0.3">
      <c r="A35859" s="35">
        <v>45822</v>
      </c>
      <c r="B35859" s="46" t="s">
        <v>256</v>
      </c>
      <c r="C35859">
        <v>24</v>
      </c>
      <c r="D35859">
        <v>2025</v>
      </c>
      <c r="E35859">
        <v>6</v>
      </c>
      <c r="F35859" s="46" t="s">
        <v>13</v>
      </c>
      <c r="G35859" s="46" t="s">
        <v>23</v>
      </c>
      <c r="H35859" s="46" t="s">
        <v>22</v>
      </c>
      <c r="I35859">
        <v>36</v>
      </c>
      <c r="J35859">
        <v>8</v>
      </c>
      <c r="K35859" s="46" t="s">
        <v>15</v>
      </c>
      <c r="L35859" t="s">
        <v>84</v>
      </c>
      <c r="M35859">
        <v>2</v>
      </c>
      <c r="N35859">
        <v>100</v>
      </c>
      <c r="O35859">
        <v>0</v>
      </c>
      <c r="P35859">
        <v>2.77</v>
      </c>
      <c r="Q35859">
        <v>793.85</v>
      </c>
    </row>
    <row r="35860" spans="1:17" x14ac:dyDescent="0.3">
      <c r="A35860" s="35">
        <v>46002</v>
      </c>
      <c r="B35860" s="46" t="s">
        <v>255</v>
      </c>
      <c r="C35860">
        <v>50</v>
      </c>
      <c r="D35860">
        <v>2025</v>
      </c>
      <c r="E35860">
        <v>12</v>
      </c>
      <c r="F35860" s="46" t="s">
        <v>13</v>
      </c>
      <c r="G35860" s="46" t="s">
        <v>104</v>
      </c>
      <c r="H35860" s="46" t="s">
        <v>183</v>
      </c>
      <c r="I35860">
        <v>108</v>
      </c>
      <c r="J35860">
        <v>69</v>
      </c>
      <c r="K35860" s="46" t="s">
        <v>92</v>
      </c>
      <c r="L35860" t="s">
        <v>71</v>
      </c>
      <c r="M35860">
        <v>2</v>
      </c>
      <c r="N35860">
        <v>50</v>
      </c>
      <c r="O35860">
        <v>0</v>
      </c>
      <c r="P35860">
        <v>36.33</v>
      </c>
      <c r="Q35860">
        <v>564.33000000000004</v>
      </c>
    </row>
    <row r="35861" spans="1:17" x14ac:dyDescent="0.3">
      <c r="A35861" s="35">
        <v>45920</v>
      </c>
      <c r="B35861" s="46" t="s">
        <v>255</v>
      </c>
      <c r="C35861">
        <v>38</v>
      </c>
      <c r="D35861">
        <v>2025</v>
      </c>
      <c r="E35861">
        <v>9</v>
      </c>
      <c r="F35861" s="46" t="s">
        <v>13</v>
      </c>
      <c r="G35861" s="46" t="s">
        <v>54</v>
      </c>
      <c r="H35861" s="46" t="s">
        <v>18</v>
      </c>
      <c r="I35861">
        <v>36</v>
      </c>
      <c r="J35861">
        <v>1</v>
      </c>
      <c r="K35861" s="46" t="s">
        <v>15</v>
      </c>
      <c r="L35861" t="s">
        <v>84</v>
      </c>
      <c r="M35861">
        <v>3</v>
      </c>
      <c r="N35861">
        <v>100</v>
      </c>
      <c r="O35861">
        <v>0</v>
      </c>
      <c r="P35861">
        <v>3.13</v>
      </c>
      <c r="Q35861">
        <v>588.38</v>
      </c>
    </row>
    <row r="35862" spans="1:17" x14ac:dyDescent="0.3">
      <c r="A35862" s="35">
        <v>45920</v>
      </c>
      <c r="B35862" s="46" t="s">
        <v>256</v>
      </c>
      <c r="C35862">
        <v>38</v>
      </c>
      <c r="D35862">
        <v>2025</v>
      </c>
      <c r="E35862">
        <v>9</v>
      </c>
      <c r="F35862" s="46" t="s">
        <v>13</v>
      </c>
      <c r="G35862" s="46" t="s">
        <v>125</v>
      </c>
      <c r="H35862" s="46" t="s">
        <v>116</v>
      </c>
      <c r="I35862">
        <v>107</v>
      </c>
      <c r="J35862">
        <v>99</v>
      </c>
      <c r="K35862" s="46" t="s">
        <v>157</v>
      </c>
      <c r="L35862" t="s">
        <v>71</v>
      </c>
      <c r="M35862">
        <v>1</v>
      </c>
      <c r="N35862">
        <v>100</v>
      </c>
      <c r="O35862">
        <v>0</v>
      </c>
      <c r="P35862">
        <v>14</v>
      </c>
      <c r="Q35862">
        <v>279</v>
      </c>
    </row>
    <row r="35863" spans="1:17" x14ac:dyDescent="0.3">
      <c r="A35863" s="35">
        <v>45698</v>
      </c>
      <c r="B35863" s="46" t="s">
        <v>256</v>
      </c>
      <c r="C35863">
        <v>7</v>
      </c>
      <c r="D35863">
        <v>2025</v>
      </c>
      <c r="E35863">
        <v>2</v>
      </c>
      <c r="F35863" s="46" t="s">
        <v>13</v>
      </c>
      <c r="G35863" s="46" t="s">
        <v>163</v>
      </c>
      <c r="H35863" s="46" t="s">
        <v>91</v>
      </c>
      <c r="I35863">
        <v>108</v>
      </c>
      <c r="J35863">
        <v>49</v>
      </c>
      <c r="K35863" s="46" t="s">
        <v>92</v>
      </c>
      <c r="L35863" t="s">
        <v>71</v>
      </c>
      <c r="M35863">
        <v>1</v>
      </c>
      <c r="N35863">
        <v>100</v>
      </c>
      <c r="O35863">
        <v>100</v>
      </c>
      <c r="P35863">
        <v>15.44</v>
      </c>
      <c r="Q35863">
        <v>312.56</v>
      </c>
    </row>
    <row r="35864" spans="1:17" x14ac:dyDescent="0.3">
      <c r="A35864" s="35">
        <v>45742</v>
      </c>
      <c r="B35864" s="46" t="s">
        <v>255</v>
      </c>
      <c r="C35864">
        <v>13</v>
      </c>
      <c r="D35864">
        <v>2025</v>
      </c>
      <c r="E35864">
        <v>3</v>
      </c>
      <c r="F35864" s="46" t="s">
        <v>13</v>
      </c>
      <c r="G35864" s="46" t="s">
        <v>202</v>
      </c>
      <c r="H35864" s="46" t="s">
        <v>19</v>
      </c>
      <c r="I35864">
        <v>38</v>
      </c>
      <c r="J35864">
        <v>12</v>
      </c>
      <c r="K35864" s="46" t="s">
        <v>16</v>
      </c>
      <c r="L35864" t="s">
        <v>84</v>
      </c>
      <c r="M35864">
        <v>1</v>
      </c>
      <c r="N35864">
        <v>100</v>
      </c>
      <c r="O35864">
        <v>0</v>
      </c>
      <c r="P35864">
        <v>1.33</v>
      </c>
      <c r="Q35864">
        <v>306</v>
      </c>
    </row>
    <row r="35865" spans="1:17" x14ac:dyDescent="0.3">
      <c r="A35865" s="35">
        <v>46023</v>
      </c>
      <c r="B35865" s="46" t="s">
        <v>256</v>
      </c>
      <c r="C35865">
        <v>1</v>
      </c>
      <c r="D35865">
        <v>2026</v>
      </c>
      <c r="E35865">
        <v>1</v>
      </c>
      <c r="F35865" s="46" t="s">
        <v>13</v>
      </c>
      <c r="G35865" s="46" t="s">
        <v>120</v>
      </c>
      <c r="H35865" s="46" t="s">
        <v>143</v>
      </c>
      <c r="I35865">
        <v>107</v>
      </c>
      <c r="J35865">
        <v>95</v>
      </c>
      <c r="K35865" s="46" t="s">
        <v>157</v>
      </c>
      <c r="L35865" t="s">
        <v>71</v>
      </c>
      <c r="M35865">
        <v>1</v>
      </c>
      <c r="N35865">
        <v>100</v>
      </c>
      <c r="O35865">
        <v>0</v>
      </c>
      <c r="P35865">
        <v>10</v>
      </c>
      <c r="Q35865">
        <v>361</v>
      </c>
    </row>
    <row r="35866" spans="1:17" x14ac:dyDescent="0.3">
      <c r="A35866" s="35">
        <v>45723</v>
      </c>
      <c r="B35866" s="46" t="s">
        <v>255</v>
      </c>
      <c r="C35866">
        <v>10</v>
      </c>
      <c r="D35866">
        <v>2025</v>
      </c>
      <c r="E35866">
        <v>3</v>
      </c>
      <c r="F35866" s="46" t="s">
        <v>13</v>
      </c>
      <c r="G35866" s="46" t="s">
        <v>210</v>
      </c>
      <c r="H35866" s="46" t="s">
        <v>19</v>
      </c>
      <c r="I35866">
        <v>101</v>
      </c>
      <c r="J35866">
        <v>593</v>
      </c>
      <c r="K35866" s="46" t="s">
        <v>78</v>
      </c>
      <c r="L35866" t="s">
        <v>85</v>
      </c>
      <c r="M35866">
        <v>1</v>
      </c>
      <c r="N35866">
        <v>100</v>
      </c>
      <c r="O35866">
        <v>0</v>
      </c>
      <c r="P35866">
        <v>11</v>
      </c>
      <c r="Q35866">
        <v>154</v>
      </c>
    </row>
    <row r="35867" spans="1:17" x14ac:dyDescent="0.3">
      <c r="A35867" s="35">
        <v>45764</v>
      </c>
      <c r="B35867" s="46" t="s">
        <v>255</v>
      </c>
      <c r="C35867">
        <v>16</v>
      </c>
      <c r="D35867">
        <v>2025</v>
      </c>
      <c r="E35867">
        <v>4</v>
      </c>
      <c r="F35867" s="46" t="s">
        <v>13</v>
      </c>
      <c r="G35867" s="46" t="s">
        <v>40</v>
      </c>
      <c r="H35867" s="46" t="s">
        <v>18</v>
      </c>
      <c r="I35867">
        <v>38</v>
      </c>
      <c r="J35867">
        <v>35</v>
      </c>
      <c r="K35867" s="46" t="s">
        <v>16</v>
      </c>
      <c r="L35867" t="s">
        <v>84</v>
      </c>
      <c r="M35867">
        <v>1</v>
      </c>
      <c r="N35867">
        <v>100</v>
      </c>
      <c r="O35867">
        <v>0</v>
      </c>
      <c r="P35867">
        <v>12</v>
      </c>
      <c r="Q35867">
        <v>342</v>
      </c>
    </row>
    <row r="35868" spans="1:17" x14ac:dyDescent="0.3">
      <c r="A35868" s="35">
        <v>45895</v>
      </c>
      <c r="B35868" s="46" t="s">
        <v>260</v>
      </c>
      <c r="C35868">
        <v>35</v>
      </c>
      <c r="D35868">
        <v>2025</v>
      </c>
      <c r="E35868">
        <v>8</v>
      </c>
      <c r="F35868" s="46" t="s">
        <v>13</v>
      </c>
      <c r="G35868" s="46" t="s">
        <v>54</v>
      </c>
      <c r="H35868" s="46" t="s">
        <v>18</v>
      </c>
      <c r="I35868">
        <v>36</v>
      </c>
      <c r="J35868">
        <v>1</v>
      </c>
      <c r="K35868" s="46" t="s">
        <v>15</v>
      </c>
      <c r="L35868" t="s">
        <v>84</v>
      </c>
      <c r="M35868">
        <v>1</v>
      </c>
      <c r="N35868">
        <v>100</v>
      </c>
      <c r="O35868">
        <v>0</v>
      </c>
      <c r="P35868">
        <v>2.13</v>
      </c>
      <c r="Q35868">
        <v>656.63</v>
      </c>
    </row>
    <row r="35869" spans="1:17" x14ac:dyDescent="0.3">
      <c r="A35869" s="35">
        <v>45742</v>
      </c>
      <c r="B35869" s="46" t="s">
        <v>258</v>
      </c>
      <c r="C35869">
        <v>13</v>
      </c>
      <c r="D35869">
        <v>2025</v>
      </c>
      <c r="E35869">
        <v>3</v>
      </c>
      <c r="F35869" s="46" t="s">
        <v>13</v>
      </c>
      <c r="G35869" s="46" t="s">
        <v>54</v>
      </c>
      <c r="H35869" s="46" t="s">
        <v>18</v>
      </c>
      <c r="I35869">
        <v>38</v>
      </c>
      <c r="J35869">
        <v>1</v>
      </c>
      <c r="K35869" s="46" t="s">
        <v>16</v>
      </c>
      <c r="L35869" t="s">
        <v>84</v>
      </c>
      <c r="M35869">
        <v>1</v>
      </c>
      <c r="N35869">
        <v>100</v>
      </c>
      <c r="O35869">
        <v>0</v>
      </c>
      <c r="P35869">
        <v>5</v>
      </c>
      <c r="Q35869">
        <v>155</v>
      </c>
    </row>
    <row r="35870" spans="1:17" x14ac:dyDescent="0.3">
      <c r="A35870" s="35">
        <v>45716</v>
      </c>
      <c r="B35870" s="46" t="s">
        <v>260</v>
      </c>
      <c r="C35870">
        <v>9</v>
      </c>
      <c r="D35870">
        <v>2025</v>
      </c>
      <c r="E35870">
        <v>2</v>
      </c>
      <c r="F35870" s="46" t="s">
        <v>13</v>
      </c>
      <c r="G35870" s="46" t="s">
        <v>23</v>
      </c>
      <c r="H35870" s="46" t="s">
        <v>22</v>
      </c>
      <c r="I35870">
        <v>38</v>
      </c>
      <c r="J35870">
        <v>8</v>
      </c>
      <c r="K35870" s="46" t="s">
        <v>16</v>
      </c>
      <c r="L35870" t="s">
        <v>84</v>
      </c>
      <c r="M35870">
        <v>1</v>
      </c>
      <c r="N35870">
        <v>100</v>
      </c>
      <c r="O35870">
        <v>0</v>
      </c>
      <c r="P35870">
        <v>1</v>
      </c>
      <c r="Q35870">
        <v>1073.5</v>
      </c>
    </row>
    <row r="35871" spans="1:17" x14ac:dyDescent="0.3">
      <c r="A35871" s="35">
        <v>45748</v>
      </c>
      <c r="B35871" s="46" t="s">
        <v>258</v>
      </c>
      <c r="C35871">
        <v>14</v>
      </c>
      <c r="D35871">
        <v>2025</v>
      </c>
      <c r="E35871">
        <v>4</v>
      </c>
      <c r="F35871" s="46" t="s">
        <v>13</v>
      </c>
      <c r="G35871" s="46" t="s">
        <v>105</v>
      </c>
      <c r="H35871" s="46" t="s">
        <v>183</v>
      </c>
      <c r="I35871">
        <v>108</v>
      </c>
      <c r="J35871">
        <v>71</v>
      </c>
      <c r="K35871" s="46" t="s">
        <v>92</v>
      </c>
      <c r="L35871" t="s">
        <v>71</v>
      </c>
      <c r="M35871">
        <v>10</v>
      </c>
      <c r="N35871">
        <v>100</v>
      </c>
      <c r="O35871">
        <v>0</v>
      </c>
      <c r="P35871">
        <v>11.7</v>
      </c>
      <c r="Q35871">
        <v>857.6</v>
      </c>
    </row>
    <row r="35872" spans="1:17" x14ac:dyDescent="0.3">
      <c r="A35872" s="35">
        <v>46003</v>
      </c>
      <c r="B35872" s="46" t="s">
        <v>259</v>
      </c>
      <c r="C35872">
        <v>50</v>
      </c>
      <c r="D35872">
        <v>2025</v>
      </c>
      <c r="E35872">
        <v>12</v>
      </c>
      <c r="F35872" s="46" t="s">
        <v>13</v>
      </c>
      <c r="G35872" s="46" t="s">
        <v>151</v>
      </c>
      <c r="H35872" s="46" t="s">
        <v>183</v>
      </c>
      <c r="I35872">
        <v>108</v>
      </c>
      <c r="J35872">
        <v>177</v>
      </c>
      <c r="K35872" s="46" t="s">
        <v>92</v>
      </c>
      <c r="L35872" t="s">
        <v>71</v>
      </c>
      <c r="M35872">
        <v>3</v>
      </c>
      <c r="N35872">
        <v>100</v>
      </c>
      <c r="O35872">
        <v>0</v>
      </c>
      <c r="P35872">
        <v>12.63</v>
      </c>
      <c r="Q35872">
        <v>744</v>
      </c>
    </row>
    <row r="35873" spans="1:17" x14ac:dyDescent="0.3">
      <c r="A35873" s="35">
        <v>45966</v>
      </c>
      <c r="B35873" s="46" t="s">
        <v>255</v>
      </c>
      <c r="C35873">
        <v>45</v>
      </c>
      <c r="D35873">
        <v>2025</v>
      </c>
      <c r="E35873">
        <v>11</v>
      </c>
      <c r="F35873" s="46" t="s">
        <v>13</v>
      </c>
      <c r="G35873" s="46" t="s">
        <v>187</v>
      </c>
      <c r="H35873" s="46" t="s">
        <v>183</v>
      </c>
      <c r="I35873">
        <v>108</v>
      </c>
      <c r="J35873">
        <v>840</v>
      </c>
      <c r="K35873" s="46" t="s">
        <v>92</v>
      </c>
      <c r="L35873" t="s">
        <v>71</v>
      </c>
      <c r="M35873">
        <v>4</v>
      </c>
      <c r="N35873">
        <v>100</v>
      </c>
      <c r="O35873">
        <v>0</v>
      </c>
      <c r="P35873">
        <v>15</v>
      </c>
      <c r="Q35873">
        <v>280.5</v>
      </c>
    </row>
    <row r="35874" spans="1:17" x14ac:dyDescent="0.3">
      <c r="A35874" s="35">
        <v>46038</v>
      </c>
      <c r="B35874" s="46" t="s">
        <v>256</v>
      </c>
      <c r="C35874">
        <v>3</v>
      </c>
      <c r="D35874">
        <v>2026</v>
      </c>
      <c r="E35874">
        <v>1</v>
      </c>
      <c r="F35874" s="46" t="s">
        <v>13</v>
      </c>
      <c r="G35874" s="46" t="s">
        <v>117</v>
      </c>
      <c r="H35874" s="46" t="s">
        <v>110</v>
      </c>
      <c r="I35874">
        <v>103</v>
      </c>
      <c r="J35874">
        <v>92</v>
      </c>
      <c r="K35874" s="46" t="s">
        <v>106</v>
      </c>
      <c r="L35874" t="s">
        <v>71</v>
      </c>
      <c r="M35874">
        <v>4</v>
      </c>
      <c r="N35874">
        <v>100</v>
      </c>
      <c r="O35874">
        <v>0</v>
      </c>
      <c r="P35874">
        <v>9.1999999999999993</v>
      </c>
      <c r="Q35874">
        <v>376.6</v>
      </c>
    </row>
    <row r="35875" spans="1:17" x14ac:dyDescent="0.3">
      <c r="A35875" s="35">
        <v>45988</v>
      </c>
      <c r="B35875" s="46" t="s">
        <v>256</v>
      </c>
      <c r="C35875">
        <v>48</v>
      </c>
      <c r="D35875">
        <v>2025</v>
      </c>
      <c r="E35875">
        <v>11</v>
      </c>
      <c r="F35875" s="46" t="s">
        <v>13</v>
      </c>
      <c r="G35875" s="46" t="s">
        <v>138</v>
      </c>
      <c r="H35875" s="46" t="s">
        <v>110</v>
      </c>
      <c r="I35875">
        <v>107</v>
      </c>
      <c r="J35875">
        <v>137</v>
      </c>
      <c r="K35875" s="46" t="s">
        <v>157</v>
      </c>
      <c r="L35875" t="s">
        <v>71</v>
      </c>
      <c r="M35875">
        <v>2</v>
      </c>
      <c r="N35875">
        <v>100</v>
      </c>
      <c r="O35875">
        <v>0</v>
      </c>
      <c r="P35875">
        <v>13</v>
      </c>
      <c r="Q35875">
        <v>359</v>
      </c>
    </row>
    <row r="35876" spans="1:17" x14ac:dyDescent="0.3">
      <c r="A35876" s="35">
        <v>45803</v>
      </c>
      <c r="B35876" s="46" t="s">
        <v>258</v>
      </c>
      <c r="C35876">
        <v>22</v>
      </c>
      <c r="D35876">
        <v>2025</v>
      </c>
      <c r="E35876">
        <v>5</v>
      </c>
      <c r="F35876" s="46" t="s">
        <v>13</v>
      </c>
      <c r="G35876" s="46" t="s">
        <v>55</v>
      </c>
      <c r="H35876" s="46" t="s">
        <v>19</v>
      </c>
      <c r="I35876">
        <v>38</v>
      </c>
      <c r="J35876">
        <v>3</v>
      </c>
      <c r="K35876" s="46" t="s">
        <v>16</v>
      </c>
      <c r="L35876" t="s">
        <v>84</v>
      </c>
      <c r="M35876">
        <v>3</v>
      </c>
      <c r="N35876">
        <v>100</v>
      </c>
      <c r="O35876">
        <v>0</v>
      </c>
      <c r="P35876">
        <v>2</v>
      </c>
      <c r="Q35876">
        <v>576.33000000000004</v>
      </c>
    </row>
    <row r="35877" spans="1:17" x14ac:dyDescent="0.3">
      <c r="A35877" s="35">
        <v>45840</v>
      </c>
      <c r="B35877" s="46" t="s">
        <v>258</v>
      </c>
      <c r="C35877">
        <v>27</v>
      </c>
      <c r="D35877">
        <v>2025</v>
      </c>
      <c r="E35877">
        <v>7</v>
      </c>
      <c r="F35877" s="46" t="s">
        <v>13</v>
      </c>
      <c r="G35877" s="46" t="s">
        <v>38</v>
      </c>
      <c r="H35877" s="46" t="s">
        <v>22</v>
      </c>
      <c r="I35877">
        <v>36</v>
      </c>
      <c r="J35877">
        <v>33</v>
      </c>
      <c r="K35877" s="46" t="s">
        <v>15</v>
      </c>
      <c r="L35877" t="s">
        <v>84</v>
      </c>
      <c r="M35877">
        <v>2</v>
      </c>
      <c r="N35877">
        <v>100</v>
      </c>
      <c r="O35877">
        <v>0</v>
      </c>
      <c r="P35877">
        <v>2.58</v>
      </c>
      <c r="Q35877">
        <v>828.25</v>
      </c>
    </row>
    <row r="35878" spans="1:17" x14ac:dyDescent="0.3">
      <c r="A35878" s="35">
        <v>45758</v>
      </c>
      <c r="B35878" s="46" t="s">
        <v>255</v>
      </c>
      <c r="C35878">
        <v>15</v>
      </c>
      <c r="D35878">
        <v>2025</v>
      </c>
      <c r="E35878">
        <v>4</v>
      </c>
      <c r="F35878" s="46" t="s">
        <v>13</v>
      </c>
      <c r="G35878" s="46" t="s">
        <v>24</v>
      </c>
      <c r="H35878" s="46" t="s">
        <v>18</v>
      </c>
      <c r="I35878">
        <v>36</v>
      </c>
      <c r="J35878">
        <v>9</v>
      </c>
      <c r="K35878" s="46" t="s">
        <v>15</v>
      </c>
      <c r="L35878" t="s">
        <v>84</v>
      </c>
      <c r="M35878">
        <v>4</v>
      </c>
      <c r="N35878">
        <v>100</v>
      </c>
      <c r="O35878">
        <v>0</v>
      </c>
      <c r="P35878">
        <v>4</v>
      </c>
      <c r="Q35878">
        <v>389.75</v>
      </c>
    </row>
    <row r="35879" spans="1:17" x14ac:dyDescent="0.3">
      <c r="A35879" s="35">
        <v>46046</v>
      </c>
      <c r="B35879" s="46" t="s">
        <v>261</v>
      </c>
      <c r="C35879">
        <v>4</v>
      </c>
      <c r="D35879">
        <v>2026</v>
      </c>
      <c r="E35879">
        <v>1</v>
      </c>
      <c r="F35879" s="46" t="s">
        <v>13</v>
      </c>
      <c r="G35879" s="46" t="s">
        <v>87</v>
      </c>
      <c r="H35879" s="46" t="s">
        <v>18</v>
      </c>
      <c r="I35879">
        <v>36</v>
      </c>
      <c r="J35879">
        <v>835</v>
      </c>
      <c r="K35879" s="46" t="s">
        <v>15</v>
      </c>
      <c r="L35879" t="s">
        <v>84</v>
      </c>
      <c r="M35879">
        <v>3</v>
      </c>
      <c r="N35879">
        <v>33.33</v>
      </c>
      <c r="O35879">
        <v>0</v>
      </c>
      <c r="P35879">
        <v>2.6</v>
      </c>
      <c r="Q35879">
        <v>615.5</v>
      </c>
    </row>
    <row r="35880" spans="1:17" x14ac:dyDescent="0.3">
      <c r="A35880" s="35">
        <v>45695</v>
      </c>
      <c r="B35880" s="46" t="s">
        <v>261</v>
      </c>
      <c r="C35880">
        <v>6</v>
      </c>
      <c r="D35880">
        <v>2025</v>
      </c>
      <c r="E35880">
        <v>2</v>
      </c>
      <c r="F35880" s="46" t="s">
        <v>13</v>
      </c>
      <c r="G35880" s="46" t="s">
        <v>212</v>
      </c>
      <c r="H35880" s="46" t="s">
        <v>19</v>
      </c>
      <c r="I35880">
        <v>36</v>
      </c>
      <c r="J35880">
        <v>48</v>
      </c>
      <c r="K35880" s="46" t="s">
        <v>15</v>
      </c>
      <c r="L35880" t="s">
        <v>84</v>
      </c>
      <c r="M35880">
        <v>1</v>
      </c>
      <c r="N35880">
        <v>0</v>
      </c>
      <c r="O35880">
        <v>0</v>
      </c>
      <c r="P35880">
        <v>12.33</v>
      </c>
      <c r="Q35880">
        <v>1222.67</v>
      </c>
    </row>
    <row r="35881" spans="1:17" x14ac:dyDescent="0.3">
      <c r="A35881" s="35">
        <v>45819</v>
      </c>
      <c r="B35881" s="46" t="s">
        <v>261</v>
      </c>
      <c r="C35881">
        <v>24</v>
      </c>
      <c r="D35881">
        <v>2025</v>
      </c>
      <c r="E35881">
        <v>6</v>
      </c>
      <c r="F35881" s="46" t="s">
        <v>13</v>
      </c>
      <c r="G35881" s="46" t="s">
        <v>202</v>
      </c>
      <c r="H35881" s="46" t="s">
        <v>19</v>
      </c>
      <c r="I35881">
        <v>36</v>
      </c>
      <c r="J35881">
        <v>12</v>
      </c>
      <c r="K35881" s="46" t="s">
        <v>15</v>
      </c>
      <c r="L35881" t="s">
        <v>84</v>
      </c>
      <c r="M35881">
        <v>3</v>
      </c>
      <c r="N35881">
        <v>100</v>
      </c>
      <c r="O35881">
        <v>0</v>
      </c>
      <c r="P35881">
        <v>1.4</v>
      </c>
      <c r="Q35881">
        <v>293.8</v>
      </c>
    </row>
    <row r="35882" spans="1:17" x14ac:dyDescent="0.3">
      <c r="A35882" s="35">
        <v>45993</v>
      </c>
      <c r="B35882" s="46" t="s">
        <v>255</v>
      </c>
      <c r="C35882">
        <v>49</v>
      </c>
      <c r="D35882">
        <v>2025</v>
      </c>
      <c r="E35882">
        <v>12</v>
      </c>
      <c r="F35882" s="46" t="s">
        <v>13</v>
      </c>
      <c r="G35882" s="46" t="s">
        <v>99</v>
      </c>
      <c r="H35882" s="46" t="s">
        <v>91</v>
      </c>
      <c r="I35882">
        <v>109</v>
      </c>
      <c r="J35882">
        <v>62</v>
      </c>
      <c r="K35882" s="46" t="s">
        <v>251</v>
      </c>
      <c r="L35882" t="s">
        <v>71</v>
      </c>
      <c r="M35882">
        <v>3</v>
      </c>
      <c r="N35882">
        <v>100</v>
      </c>
      <c r="O35882">
        <v>0</v>
      </c>
      <c r="P35882">
        <v>17.25</v>
      </c>
      <c r="Q35882">
        <v>696.75</v>
      </c>
    </row>
    <row r="35883" spans="1:17" x14ac:dyDescent="0.3">
      <c r="A35883" s="35">
        <v>45958</v>
      </c>
      <c r="B35883" s="46" t="s">
        <v>258</v>
      </c>
      <c r="C35883">
        <v>44</v>
      </c>
      <c r="D35883">
        <v>2025</v>
      </c>
      <c r="E35883">
        <v>10</v>
      </c>
      <c r="F35883" s="46" t="s">
        <v>13</v>
      </c>
      <c r="G35883" s="46" t="s">
        <v>103</v>
      </c>
      <c r="H35883" s="46" t="s">
        <v>183</v>
      </c>
      <c r="I35883">
        <v>108</v>
      </c>
      <c r="J35883">
        <v>68</v>
      </c>
      <c r="K35883" s="46" t="s">
        <v>92</v>
      </c>
      <c r="L35883" t="s">
        <v>71</v>
      </c>
      <c r="M35883">
        <v>12</v>
      </c>
      <c r="N35883">
        <v>100</v>
      </c>
      <c r="O35883">
        <v>0</v>
      </c>
      <c r="P35883">
        <v>8.58</v>
      </c>
      <c r="Q35883">
        <v>285.33</v>
      </c>
    </row>
    <row r="35884" spans="1:17" x14ac:dyDescent="0.3">
      <c r="A35884" s="35">
        <v>45994</v>
      </c>
      <c r="B35884" s="46" t="s">
        <v>255</v>
      </c>
      <c r="C35884">
        <v>49</v>
      </c>
      <c r="D35884">
        <v>2025</v>
      </c>
      <c r="E35884">
        <v>12</v>
      </c>
      <c r="F35884" s="46" t="s">
        <v>13</v>
      </c>
      <c r="G35884" s="46" t="s">
        <v>103</v>
      </c>
      <c r="H35884" s="46" t="s">
        <v>183</v>
      </c>
      <c r="I35884">
        <v>108</v>
      </c>
      <c r="J35884">
        <v>68</v>
      </c>
      <c r="K35884" s="46" t="s">
        <v>92</v>
      </c>
      <c r="L35884" t="s">
        <v>71</v>
      </c>
      <c r="M35884">
        <v>1</v>
      </c>
      <c r="N35884">
        <v>100</v>
      </c>
      <c r="O35884">
        <v>0</v>
      </c>
      <c r="P35884">
        <v>11</v>
      </c>
      <c r="Q35884">
        <v>295</v>
      </c>
    </row>
    <row r="35885" spans="1:17" x14ac:dyDescent="0.3">
      <c r="A35885" s="35">
        <v>46044</v>
      </c>
      <c r="B35885" s="46" t="s">
        <v>256</v>
      </c>
      <c r="C35885">
        <v>4</v>
      </c>
      <c r="D35885">
        <v>2026</v>
      </c>
      <c r="E35885">
        <v>1</v>
      </c>
      <c r="F35885" s="46" t="s">
        <v>13</v>
      </c>
      <c r="G35885" s="46" t="s">
        <v>33</v>
      </c>
      <c r="H35885" s="46" t="s">
        <v>22</v>
      </c>
      <c r="I35885">
        <v>36</v>
      </c>
      <c r="J35885">
        <v>24</v>
      </c>
      <c r="K35885" s="46" t="s">
        <v>15</v>
      </c>
      <c r="L35885" t="s">
        <v>84</v>
      </c>
      <c r="M35885">
        <v>2</v>
      </c>
      <c r="N35885">
        <v>100</v>
      </c>
      <c r="O35885">
        <v>0</v>
      </c>
      <c r="P35885">
        <v>1.22</v>
      </c>
      <c r="Q35885">
        <v>500.11</v>
      </c>
    </row>
    <row r="35886" spans="1:17" x14ac:dyDescent="0.3">
      <c r="A35886" s="35">
        <v>45936</v>
      </c>
      <c r="B35886" s="46" t="s">
        <v>255</v>
      </c>
      <c r="C35886">
        <v>41</v>
      </c>
      <c r="D35886">
        <v>2025</v>
      </c>
      <c r="E35886">
        <v>10</v>
      </c>
      <c r="F35886" s="46" t="s">
        <v>13</v>
      </c>
      <c r="G35886" s="46" t="s">
        <v>105</v>
      </c>
      <c r="H35886" s="46" t="s">
        <v>183</v>
      </c>
      <c r="I35886">
        <v>108</v>
      </c>
      <c r="J35886">
        <v>71</v>
      </c>
      <c r="K35886" s="46" t="s">
        <v>92</v>
      </c>
      <c r="L35886" t="s">
        <v>71</v>
      </c>
      <c r="M35886">
        <v>12</v>
      </c>
      <c r="N35886">
        <v>100</v>
      </c>
      <c r="O35886">
        <v>0</v>
      </c>
      <c r="P35886">
        <v>13.6</v>
      </c>
      <c r="Q35886">
        <v>397.7</v>
      </c>
    </row>
    <row r="35887" spans="1:17" x14ac:dyDescent="0.3">
      <c r="A35887" s="35">
        <v>45721</v>
      </c>
      <c r="B35887" s="46" t="s">
        <v>261</v>
      </c>
      <c r="C35887">
        <v>10</v>
      </c>
      <c r="D35887">
        <v>2025</v>
      </c>
      <c r="E35887">
        <v>3</v>
      </c>
      <c r="F35887" s="46" t="s">
        <v>13</v>
      </c>
      <c r="G35887" s="46" t="s">
        <v>54</v>
      </c>
      <c r="H35887" s="46" t="s">
        <v>18</v>
      </c>
      <c r="I35887">
        <v>36</v>
      </c>
      <c r="J35887">
        <v>1</v>
      </c>
      <c r="K35887" s="46" t="s">
        <v>15</v>
      </c>
      <c r="L35887" t="s">
        <v>84</v>
      </c>
      <c r="M35887">
        <v>3</v>
      </c>
      <c r="N35887">
        <v>100</v>
      </c>
      <c r="O35887">
        <v>0</v>
      </c>
      <c r="P35887">
        <v>2.75</v>
      </c>
      <c r="Q35887">
        <v>590.25</v>
      </c>
    </row>
    <row r="35888" spans="1:17" x14ac:dyDescent="0.3">
      <c r="A35888" s="35">
        <v>46052</v>
      </c>
      <c r="B35888" s="46" t="s">
        <v>256</v>
      </c>
      <c r="C35888">
        <v>5</v>
      </c>
      <c r="D35888">
        <v>2026</v>
      </c>
      <c r="E35888">
        <v>1</v>
      </c>
      <c r="F35888" s="46" t="s">
        <v>13</v>
      </c>
      <c r="G35888" s="46" t="s">
        <v>175</v>
      </c>
      <c r="H35888" s="46" t="s">
        <v>122</v>
      </c>
      <c r="I35888">
        <v>105</v>
      </c>
      <c r="J35888">
        <v>155</v>
      </c>
      <c r="K35888" s="46" t="s">
        <v>111</v>
      </c>
      <c r="L35888" t="s">
        <v>71</v>
      </c>
      <c r="M35888">
        <v>1</v>
      </c>
      <c r="N35888">
        <v>100</v>
      </c>
      <c r="O35888">
        <v>0</v>
      </c>
    </row>
    <row r="35889" spans="1:17" x14ac:dyDescent="0.3">
      <c r="A35889" s="35">
        <v>46009</v>
      </c>
      <c r="B35889" s="46" t="s">
        <v>256</v>
      </c>
      <c r="C35889">
        <v>51</v>
      </c>
      <c r="D35889">
        <v>2025</v>
      </c>
      <c r="E35889">
        <v>12</v>
      </c>
      <c r="F35889" s="46" t="s">
        <v>13</v>
      </c>
      <c r="G35889" s="46" t="s">
        <v>117</v>
      </c>
      <c r="H35889" s="46" t="s">
        <v>110</v>
      </c>
      <c r="I35889">
        <v>105</v>
      </c>
      <c r="J35889">
        <v>92</v>
      </c>
      <c r="K35889" s="46" t="s">
        <v>111</v>
      </c>
      <c r="L35889" t="s">
        <v>71</v>
      </c>
      <c r="M35889">
        <v>4</v>
      </c>
      <c r="N35889">
        <v>100</v>
      </c>
      <c r="O35889">
        <v>0</v>
      </c>
      <c r="P35889">
        <v>9.4</v>
      </c>
      <c r="Q35889">
        <v>338</v>
      </c>
    </row>
    <row r="35890" spans="1:17" x14ac:dyDescent="0.3">
      <c r="A35890" s="35">
        <v>45750</v>
      </c>
      <c r="B35890" s="46" t="s">
        <v>255</v>
      </c>
      <c r="C35890">
        <v>14</v>
      </c>
      <c r="D35890">
        <v>2025</v>
      </c>
      <c r="E35890">
        <v>4</v>
      </c>
      <c r="F35890" s="46" t="s">
        <v>13</v>
      </c>
      <c r="G35890" s="46" t="s">
        <v>14</v>
      </c>
      <c r="H35890" s="46" t="s">
        <v>14</v>
      </c>
      <c r="I35890">
        <v>100</v>
      </c>
      <c r="J35890">
        <v>0</v>
      </c>
      <c r="K35890" s="46" t="s">
        <v>77</v>
      </c>
      <c r="L35890" t="s">
        <v>85</v>
      </c>
      <c r="M35890">
        <v>2</v>
      </c>
      <c r="N35890">
        <v>0</v>
      </c>
      <c r="O35890">
        <v>100</v>
      </c>
    </row>
    <row r="35891" spans="1:17" x14ac:dyDescent="0.3">
      <c r="A35891" s="35">
        <v>45845</v>
      </c>
      <c r="B35891" s="46" t="s">
        <v>255</v>
      </c>
      <c r="C35891">
        <v>28</v>
      </c>
      <c r="D35891">
        <v>2025</v>
      </c>
      <c r="E35891">
        <v>7</v>
      </c>
      <c r="F35891" s="46" t="s">
        <v>45</v>
      </c>
      <c r="G35891" s="46" t="s">
        <v>197</v>
      </c>
      <c r="H35891" s="46" t="s">
        <v>19</v>
      </c>
      <c r="I35891">
        <v>37</v>
      </c>
      <c r="J35891">
        <v>4</v>
      </c>
      <c r="K35891" s="46" t="s">
        <v>46</v>
      </c>
      <c r="L35891" t="s">
        <v>84</v>
      </c>
      <c r="M35891">
        <v>2</v>
      </c>
      <c r="N35891">
        <v>100</v>
      </c>
      <c r="O35891">
        <v>0</v>
      </c>
      <c r="P35891">
        <v>1.5</v>
      </c>
      <c r="Q35891">
        <v>580.5</v>
      </c>
    </row>
    <row r="35892" spans="1:17" x14ac:dyDescent="0.3">
      <c r="A35892" s="35">
        <v>45848</v>
      </c>
      <c r="B35892" s="46" t="s">
        <v>261</v>
      </c>
      <c r="C35892">
        <v>28</v>
      </c>
      <c r="D35892">
        <v>2025</v>
      </c>
      <c r="E35892">
        <v>7</v>
      </c>
      <c r="F35892" s="46" t="s">
        <v>45</v>
      </c>
      <c r="G35892" s="46" t="s">
        <v>37</v>
      </c>
      <c r="H35892" s="46" t="s">
        <v>18</v>
      </c>
      <c r="I35892">
        <v>37</v>
      </c>
      <c r="J35892">
        <v>32</v>
      </c>
      <c r="K35892" s="46" t="s">
        <v>46</v>
      </c>
      <c r="L35892" t="s">
        <v>84</v>
      </c>
      <c r="M35892">
        <v>2</v>
      </c>
      <c r="N35892">
        <v>50</v>
      </c>
      <c r="O35892">
        <v>0</v>
      </c>
      <c r="P35892">
        <v>1.5</v>
      </c>
      <c r="Q35892">
        <v>313</v>
      </c>
    </row>
    <row r="35893" spans="1:17" x14ac:dyDescent="0.3">
      <c r="A35893" s="35">
        <v>45731</v>
      </c>
      <c r="B35893" s="46" t="s">
        <v>256</v>
      </c>
      <c r="C35893">
        <v>11</v>
      </c>
      <c r="D35893">
        <v>2025</v>
      </c>
      <c r="E35893">
        <v>3</v>
      </c>
      <c r="F35893" s="46" t="s">
        <v>13</v>
      </c>
      <c r="G35893" s="46" t="s">
        <v>127</v>
      </c>
      <c r="H35893" s="46" t="s">
        <v>110</v>
      </c>
      <c r="I35893">
        <v>106</v>
      </c>
      <c r="J35893">
        <v>104</v>
      </c>
      <c r="K35893" s="46" t="s">
        <v>135</v>
      </c>
      <c r="L35893" t="s">
        <v>71</v>
      </c>
      <c r="M35893">
        <v>1</v>
      </c>
      <c r="N35893">
        <v>100</v>
      </c>
      <c r="O35893">
        <v>0</v>
      </c>
      <c r="P35893">
        <v>14</v>
      </c>
      <c r="Q35893">
        <v>459</v>
      </c>
    </row>
    <row r="35894" spans="1:17" x14ac:dyDescent="0.3">
      <c r="A35894" s="35">
        <v>45823</v>
      </c>
      <c r="B35894" s="46" t="s">
        <v>261</v>
      </c>
      <c r="C35894">
        <v>24</v>
      </c>
      <c r="D35894">
        <v>2025</v>
      </c>
      <c r="E35894">
        <v>6</v>
      </c>
      <c r="F35894" s="46" t="s">
        <v>45</v>
      </c>
      <c r="G35894" s="46" t="s">
        <v>14</v>
      </c>
      <c r="H35894" s="46" t="s">
        <v>14</v>
      </c>
      <c r="I35894">
        <v>37</v>
      </c>
      <c r="J35894">
        <v>0</v>
      </c>
      <c r="K35894" s="46" t="s">
        <v>46</v>
      </c>
      <c r="L35894" t="s">
        <v>84</v>
      </c>
      <c r="M35894">
        <v>4</v>
      </c>
      <c r="N35894">
        <v>75</v>
      </c>
      <c r="O35894">
        <v>100</v>
      </c>
    </row>
    <row r="35895" spans="1:17" x14ac:dyDescent="0.3">
      <c r="A35895" s="35">
        <v>45935</v>
      </c>
      <c r="B35895" s="46" t="s">
        <v>260</v>
      </c>
      <c r="C35895">
        <v>40</v>
      </c>
      <c r="D35895">
        <v>2025</v>
      </c>
      <c r="E35895">
        <v>10</v>
      </c>
      <c r="F35895" s="46" t="s">
        <v>13</v>
      </c>
      <c r="G35895" s="46" t="s">
        <v>25</v>
      </c>
      <c r="H35895" s="46" t="s">
        <v>22</v>
      </c>
      <c r="I35895">
        <v>36</v>
      </c>
      <c r="J35895">
        <v>10</v>
      </c>
      <c r="K35895" s="46" t="s">
        <v>15</v>
      </c>
      <c r="L35895" t="s">
        <v>84</v>
      </c>
      <c r="M35895">
        <v>1</v>
      </c>
      <c r="N35895">
        <v>100</v>
      </c>
      <c r="O35895">
        <v>0</v>
      </c>
      <c r="P35895">
        <v>2.4</v>
      </c>
      <c r="Q35895">
        <v>417</v>
      </c>
    </row>
    <row r="35896" spans="1:17" x14ac:dyDescent="0.3">
      <c r="A35896" s="35">
        <v>45905</v>
      </c>
      <c r="B35896" s="46" t="s">
        <v>256</v>
      </c>
      <c r="C35896">
        <v>36</v>
      </c>
      <c r="D35896">
        <v>2025</v>
      </c>
      <c r="E35896">
        <v>9</v>
      </c>
      <c r="F35896" s="46" t="s">
        <v>13</v>
      </c>
      <c r="G35896" s="46" t="s">
        <v>25</v>
      </c>
      <c r="H35896" s="46" t="s">
        <v>22</v>
      </c>
      <c r="I35896">
        <v>38</v>
      </c>
      <c r="J35896">
        <v>10</v>
      </c>
      <c r="K35896" s="46" t="s">
        <v>16</v>
      </c>
      <c r="L35896" t="s">
        <v>84</v>
      </c>
      <c r="M35896">
        <v>1</v>
      </c>
      <c r="N35896">
        <v>100</v>
      </c>
      <c r="O35896">
        <v>0</v>
      </c>
      <c r="P35896">
        <v>2</v>
      </c>
      <c r="Q35896">
        <v>160</v>
      </c>
    </row>
    <row r="35897" spans="1:17" x14ac:dyDescent="0.3">
      <c r="A35897" s="35">
        <v>45902</v>
      </c>
      <c r="B35897" s="46" t="s">
        <v>258</v>
      </c>
      <c r="C35897">
        <v>36</v>
      </c>
      <c r="D35897">
        <v>2025</v>
      </c>
      <c r="E35897">
        <v>9</v>
      </c>
      <c r="F35897" s="46" t="s">
        <v>13</v>
      </c>
      <c r="G35897" s="46" t="s">
        <v>20</v>
      </c>
      <c r="H35897" s="46" t="s">
        <v>22</v>
      </c>
      <c r="I35897">
        <v>39</v>
      </c>
      <c r="J35897">
        <v>808</v>
      </c>
      <c r="K35897" s="46" t="s">
        <v>27</v>
      </c>
      <c r="L35897" t="s">
        <v>84</v>
      </c>
      <c r="M35897">
        <v>1</v>
      </c>
      <c r="N35897">
        <v>100</v>
      </c>
      <c r="O35897">
        <v>0</v>
      </c>
      <c r="P35897">
        <v>1</v>
      </c>
      <c r="Q35897">
        <v>243</v>
      </c>
    </row>
    <row r="35898" spans="1:17" x14ac:dyDescent="0.3">
      <c r="A35898" s="35">
        <v>45674</v>
      </c>
      <c r="B35898" s="46" t="s">
        <v>256</v>
      </c>
      <c r="C35898">
        <v>3</v>
      </c>
      <c r="D35898">
        <v>2025</v>
      </c>
      <c r="E35898">
        <v>1</v>
      </c>
      <c r="F35898" s="46" t="s">
        <v>13</v>
      </c>
      <c r="G35898" s="46" t="s">
        <v>204</v>
      </c>
      <c r="H35898" s="46" t="s">
        <v>122</v>
      </c>
      <c r="I35898">
        <v>36</v>
      </c>
      <c r="J35898">
        <v>129</v>
      </c>
      <c r="K35898" s="46" t="s">
        <v>15</v>
      </c>
      <c r="L35898" t="s">
        <v>84</v>
      </c>
      <c r="M35898">
        <v>4</v>
      </c>
      <c r="N35898">
        <v>100</v>
      </c>
      <c r="O35898">
        <v>0</v>
      </c>
    </row>
    <row r="35899" spans="1:17" x14ac:dyDescent="0.3">
      <c r="A35899" s="35">
        <v>46047</v>
      </c>
      <c r="B35899" s="46" t="s">
        <v>255</v>
      </c>
      <c r="C35899">
        <v>4</v>
      </c>
      <c r="D35899">
        <v>2026</v>
      </c>
      <c r="E35899">
        <v>1</v>
      </c>
      <c r="F35899" s="46" t="s">
        <v>13</v>
      </c>
      <c r="G35899" s="46" t="s">
        <v>23</v>
      </c>
      <c r="H35899" s="46" t="s">
        <v>22</v>
      </c>
      <c r="I35899">
        <v>36</v>
      </c>
      <c r="J35899">
        <v>8</v>
      </c>
      <c r="K35899" s="46" t="s">
        <v>15</v>
      </c>
      <c r="L35899" t="s">
        <v>84</v>
      </c>
      <c r="M35899">
        <v>3</v>
      </c>
      <c r="N35899">
        <v>100</v>
      </c>
      <c r="O35899">
        <v>0</v>
      </c>
      <c r="P35899">
        <v>1.57</v>
      </c>
      <c r="Q35899">
        <v>489.86</v>
      </c>
    </row>
    <row r="35900" spans="1:17" x14ac:dyDescent="0.3">
      <c r="A35900" s="35">
        <v>45820</v>
      </c>
      <c r="B35900" s="46" t="s">
        <v>264</v>
      </c>
      <c r="C35900">
        <v>24</v>
      </c>
      <c r="D35900">
        <v>2025</v>
      </c>
      <c r="E35900">
        <v>6</v>
      </c>
      <c r="F35900" s="46" t="s">
        <v>13</v>
      </c>
      <c r="G35900" s="46" t="s">
        <v>54</v>
      </c>
      <c r="H35900" s="46" t="s">
        <v>18</v>
      </c>
      <c r="I35900">
        <v>38</v>
      </c>
      <c r="J35900">
        <v>1</v>
      </c>
      <c r="K35900" s="46" t="s">
        <v>16</v>
      </c>
      <c r="L35900" t="s">
        <v>84</v>
      </c>
      <c r="M35900">
        <v>1</v>
      </c>
      <c r="N35900">
        <v>100</v>
      </c>
      <c r="O35900">
        <v>0</v>
      </c>
      <c r="P35900">
        <v>1</v>
      </c>
      <c r="Q35900">
        <v>401</v>
      </c>
    </row>
    <row r="35901" spans="1:17" x14ac:dyDescent="0.3">
      <c r="A35901" s="35">
        <v>45715</v>
      </c>
      <c r="B35901" s="46" t="s">
        <v>258</v>
      </c>
      <c r="C35901">
        <v>9</v>
      </c>
      <c r="D35901">
        <v>2025</v>
      </c>
      <c r="E35901">
        <v>2</v>
      </c>
      <c r="F35901" s="46" t="s">
        <v>13</v>
      </c>
      <c r="G35901" s="46" t="s">
        <v>213</v>
      </c>
      <c r="H35901" s="46" t="s">
        <v>19</v>
      </c>
      <c r="I35901">
        <v>39</v>
      </c>
      <c r="J35901">
        <v>44</v>
      </c>
      <c r="K35901" s="46" t="s">
        <v>27</v>
      </c>
      <c r="L35901" t="s">
        <v>84</v>
      </c>
      <c r="M35901">
        <v>2</v>
      </c>
      <c r="N35901">
        <v>100</v>
      </c>
      <c r="O35901">
        <v>0</v>
      </c>
      <c r="P35901">
        <v>2</v>
      </c>
      <c r="Q35901">
        <v>1000.25</v>
      </c>
    </row>
    <row r="35902" spans="1:17" x14ac:dyDescent="0.3">
      <c r="A35902" s="35">
        <v>45798</v>
      </c>
      <c r="B35902" s="46" t="s">
        <v>256</v>
      </c>
      <c r="C35902">
        <v>21</v>
      </c>
      <c r="D35902">
        <v>2025</v>
      </c>
      <c r="E35902">
        <v>5</v>
      </c>
      <c r="F35902" s="46" t="s">
        <v>13</v>
      </c>
      <c r="G35902" s="46" t="s">
        <v>55</v>
      </c>
      <c r="H35902" s="46" t="s">
        <v>19</v>
      </c>
      <c r="I35902">
        <v>36</v>
      </c>
      <c r="J35902">
        <v>3</v>
      </c>
      <c r="K35902" s="46" t="s">
        <v>15</v>
      </c>
      <c r="L35902" t="s">
        <v>84</v>
      </c>
      <c r="M35902">
        <v>2</v>
      </c>
      <c r="N35902">
        <v>100</v>
      </c>
      <c r="O35902">
        <v>0</v>
      </c>
      <c r="P35902">
        <v>2</v>
      </c>
      <c r="Q35902">
        <v>547</v>
      </c>
    </row>
    <row r="35903" spans="1:17" x14ac:dyDescent="0.3">
      <c r="A35903" s="35">
        <v>45680</v>
      </c>
      <c r="B35903" s="46" t="s">
        <v>258</v>
      </c>
      <c r="C35903">
        <v>4</v>
      </c>
      <c r="D35903">
        <v>2025</v>
      </c>
      <c r="E35903">
        <v>1</v>
      </c>
      <c r="F35903" s="46" t="s">
        <v>13</v>
      </c>
      <c r="G35903" s="46" t="s">
        <v>198</v>
      </c>
      <c r="H35903" s="46" t="s">
        <v>19</v>
      </c>
      <c r="I35903">
        <v>38</v>
      </c>
      <c r="J35903">
        <v>18</v>
      </c>
      <c r="K35903" s="46" t="s">
        <v>16</v>
      </c>
      <c r="L35903" t="s">
        <v>84</v>
      </c>
      <c r="M35903">
        <v>1</v>
      </c>
      <c r="N35903">
        <v>100</v>
      </c>
      <c r="O35903">
        <v>0</v>
      </c>
      <c r="P35903">
        <v>2</v>
      </c>
      <c r="Q35903">
        <v>217</v>
      </c>
    </row>
    <row r="35904" spans="1:17" x14ac:dyDescent="0.3">
      <c r="A35904" s="35">
        <v>46009</v>
      </c>
      <c r="B35904" s="46" t="s">
        <v>255</v>
      </c>
      <c r="C35904">
        <v>51</v>
      </c>
      <c r="D35904">
        <v>2025</v>
      </c>
      <c r="E35904">
        <v>12</v>
      </c>
      <c r="F35904" s="46" t="s">
        <v>13</v>
      </c>
      <c r="G35904" s="46" t="s">
        <v>50</v>
      </c>
      <c r="H35904" s="46" t="s">
        <v>18</v>
      </c>
      <c r="I35904">
        <v>36</v>
      </c>
      <c r="J35904">
        <v>7</v>
      </c>
      <c r="K35904" s="46" t="s">
        <v>15</v>
      </c>
      <c r="L35904" t="s">
        <v>84</v>
      </c>
      <c r="M35904">
        <v>6</v>
      </c>
      <c r="N35904">
        <v>100</v>
      </c>
      <c r="O35904">
        <v>0</v>
      </c>
      <c r="P35904">
        <v>3.83</v>
      </c>
      <c r="Q35904">
        <v>1216.5</v>
      </c>
    </row>
    <row r="35905" spans="1:17" x14ac:dyDescent="0.3">
      <c r="A35905" s="35">
        <v>45667</v>
      </c>
      <c r="B35905" s="46" t="s">
        <v>258</v>
      </c>
      <c r="C35905">
        <v>2</v>
      </c>
      <c r="D35905">
        <v>2025</v>
      </c>
      <c r="E35905">
        <v>1</v>
      </c>
      <c r="F35905" s="46" t="s">
        <v>45</v>
      </c>
      <c r="G35905" s="46" t="s">
        <v>215</v>
      </c>
      <c r="H35905" s="46" t="s">
        <v>19</v>
      </c>
      <c r="I35905">
        <v>37</v>
      </c>
      <c r="J35905">
        <v>45</v>
      </c>
      <c r="K35905" s="46" t="s">
        <v>46</v>
      </c>
      <c r="L35905" t="s">
        <v>84</v>
      </c>
      <c r="M35905">
        <v>1</v>
      </c>
      <c r="N35905">
        <v>100</v>
      </c>
      <c r="O35905">
        <v>0</v>
      </c>
      <c r="P35905">
        <v>1.33</v>
      </c>
      <c r="Q35905">
        <v>1013.33</v>
      </c>
    </row>
    <row r="35906" spans="1:17" x14ac:dyDescent="0.3">
      <c r="A35906" s="35">
        <v>45670</v>
      </c>
      <c r="B35906" s="46" t="s">
        <v>256</v>
      </c>
      <c r="C35906">
        <v>3</v>
      </c>
      <c r="D35906">
        <v>2025</v>
      </c>
      <c r="E35906">
        <v>1</v>
      </c>
      <c r="F35906" s="46" t="s">
        <v>13</v>
      </c>
      <c r="G35906" s="46" t="s">
        <v>118</v>
      </c>
      <c r="H35906" s="46" t="s">
        <v>119</v>
      </c>
      <c r="I35906">
        <v>106</v>
      </c>
      <c r="J35906">
        <v>93</v>
      </c>
      <c r="K35906" s="46" t="s">
        <v>135</v>
      </c>
      <c r="L35906" t="s">
        <v>71</v>
      </c>
      <c r="M35906">
        <v>1</v>
      </c>
      <c r="N35906">
        <v>100</v>
      </c>
      <c r="O35906">
        <v>0</v>
      </c>
      <c r="P35906">
        <v>15.5</v>
      </c>
      <c r="Q35906">
        <v>171.5</v>
      </c>
    </row>
    <row r="35907" spans="1:17" x14ac:dyDescent="0.3">
      <c r="A35907" s="35">
        <v>45989</v>
      </c>
      <c r="B35907" s="46" t="s">
        <v>256</v>
      </c>
      <c r="C35907">
        <v>48</v>
      </c>
      <c r="D35907">
        <v>2025</v>
      </c>
      <c r="E35907">
        <v>11</v>
      </c>
      <c r="F35907" s="46" t="s">
        <v>13</v>
      </c>
      <c r="G35907" s="46" t="s">
        <v>117</v>
      </c>
      <c r="H35907" s="46" t="s">
        <v>110</v>
      </c>
      <c r="I35907">
        <v>105</v>
      </c>
      <c r="J35907">
        <v>92</v>
      </c>
      <c r="K35907" s="46" t="s">
        <v>111</v>
      </c>
      <c r="L35907" t="s">
        <v>71</v>
      </c>
      <c r="M35907">
        <v>2</v>
      </c>
      <c r="N35907">
        <v>100</v>
      </c>
      <c r="O35907">
        <v>0</v>
      </c>
      <c r="P35907">
        <v>16</v>
      </c>
      <c r="Q35907">
        <v>188.67</v>
      </c>
    </row>
    <row r="35908" spans="1:17" x14ac:dyDescent="0.3">
      <c r="A35908" s="35">
        <v>45663</v>
      </c>
      <c r="B35908" s="46" t="s">
        <v>255</v>
      </c>
      <c r="C35908">
        <v>2</v>
      </c>
      <c r="D35908">
        <v>2025</v>
      </c>
      <c r="E35908">
        <v>1</v>
      </c>
      <c r="F35908" s="46" t="s">
        <v>13</v>
      </c>
      <c r="G35908" s="46" t="s">
        <v>200</v>
      </c>
      <c r="H35908" s="46" t="s">
        <v>22</v>
      </c>
      <c r="I35908">
        <v>38</v>
      </c>
      <c r="J35908">
        <v>16</v>
      </c>
      <c r="K35908" s="46" t="s">
        <v>16</v>
      </c>
      <c r="L35908" t="s">
        <v>84</v>
      </c>
      <c r="M35908">
        <v>1</v>
      </c>
      <c r="N35908">
        <v>100</v>
      </c>
      <c r="O35908">
        <v>0</v>
      </c>
      <c r="P35908">
        <v>11</v>
      </c>
      <c r="Q35908">
        <v>383</v>
      </c>
    </row>
    <row r="35909" spans="1:17" x14ac:dyDescent="0.3">
      <c r="A35909" s="35">
        <v>45772</v>
      </c>
      <c r="B35909" s="46" t="s">
        <v>258</v>
      </c>
      <c r="C35909">
        <v>17</v>
      </c>
      <c r="D35909">
        <v>2025</v>
      </c>
      <c r="E35909">
        <v>4</v>
      </c>
      <c r="F35909" s="46" t="s">
        <v>45</v>
      </c>
      <c r="G35909" s="46" t="s">
        <v>203</v>
      </c>
      <c r="H35909" s="46" t="s">
        <v>19</v>
      </c>
      <c r="I35909">
        <v>37</v>
      </c>
      <c r="J35909">
        <v>30</v>
      </c>
      <c r="K35909" s="46" t="s">
        <v>46</v>
      </c>
      <c r="L35909" t="s">
        <v>84</v>
      </c>
      <c r="M35909">
        <v>1</v>
      </c>
      <c r="N35909">
        <v>100</v>
      </c>
      <c r="O35909">
        <v>0</v>
      </c>
      <c r="P35909">
        <v>3</v>
      </c>
      <c r="Q35909">
        <v>933</v>
      </c>
    </row>
    <row r="35910" spans="1:17" x14ac:dyDescent="0.3">
      <c r="A35910" s="35">
        <v>46056</v>
      </c>
      <c r="B35910" s="46" t="s">
        <v>255</v>
      </c>
      <c r="C35910">
        <v>6</v>
      </c>
      <c r="D35910">
        <v>2026</v>
      </c>
      <c r="E35910">
        <v>2</v>
      </c>
      <c r="F35910" s="46" t="s">
        <v>13</v>
      </c>
      <c r="G35910" s="46" t="s">
        <v>153</v>
      </c>
      <c r="H35910" s="46" t="s">
        <v>110</v>
      </c>
      <c r="I35910">
        <v>103</v>
      </c>
      <c r="J35910">
        <v>182</v>
      </c>
      <c r="K35910" s="46" t="s">
        <v>106</v>
      </c>
      <c r="L35910" t="s">
        <v>71</v>
      </c>
      <c r="M35910">
        <v>2</v>
      </c>
      <c r="N35910">
        <v>100</v>
      </c>
      <c r="O35910">
        <v>0</v>
      </c>
      <c r="P35910">
        <v>19.329999999999998</v>
      </c>
      <c r="Q35910">
        <v>346.67</v>
      </c>
    </row>
    <row r="35911" spans="1:17" x14ac:dyDescent="0.3">
      <c r="A35911" s="35">
        <v>45822</v>
      </c>
      <c r="B35911" s="46" t="s">
        <v>255</v>
      </c>
      <c r="C35911">
        <v>24</v>
      </c>
      <c r="D35911">
        <v>2025</v>
      </c>
      <c r="E35911">
        <v>6</v>
      </c>
      <c r="F35911" s="46" t="s">
        <v>45</v>
      </c>
      <c r="G35911" s="46" t="s">
        <v>40</v>
      </c>
      <c r="H35911" s="46" t="s">
        <v>18</v>
      </c>
      <c r="I35911">
        <v>37</v>
      </c>
      <c r="J35911">
        <v>35</v>
      </c>
      <c r="K35911" s="46" t="s">
        <v>46</v>
      </c>
      <c r="L35911" t="s">
        <v>84</v>
      </c>
      <c r="M35911">
        <v>1</v>
      </c>
      <c r="N35911">
        <v>100</v>
      </c>
      <c r="O35911">
        <v>0</v>
      </c>
      <c r="P35911">
        <v>1.5</v>
      </c>
      <c r="Q35911">
        <v>523.5</v>
      </c>
    </row>
    <row r="35912" spans="1:17" x14ac:dyDescent="0.3">
      <c r="A35912" s="35">
        <v>45821</v>
      </c>
      <c r="B35912" s="46" t="s">
        <v>264</v>
      </c>
      <c r="C35912">
        <v>24</v>
      </c>
      <c r="D35912">
        <v>2025</v>
      </c>
      <c r="E35912">
        <v>6</v>
      </c>
      <c r="F35912" s="46" t="s">
        <v>13</v>
      </c>
      <c r="G35912" s="46" t="s">
        <v>40</v>
      </c>
      <c r="H35912" s="46" t="s">
        <v>18</v>
      </c>
      <c r="I35912">
        <v>36</v>
      </c>
      <c r="J35912">
        <v>35</v>
      </c>
      <c r="K35912" s="46" t="s">
        <v>15</v>
      </c>
      <c r="L35912" t="s">
        <v>84</v>
      </c>
      <c r="M35912">
        <v>1</v>
      </c>
      <c r="N35912">
        <v>100</v>
      </c>
      <c r="O35912">
        <v>0</v>
      </c>
      <c r="P35912">
        <v>3</v>
      </c>
      <c r="Q35912">
        <v>502.67</v>
      </c>
    </row>
    <row r="35913" spans="1:17" x14ac:dyDescent="0.3">
      <c r="A35913" s="35">
        <v>45853</v>
      </c>
      <c r="B35913" s="46" t="s">
        <v>258</v>
      </c>
      <c r="C35913">
        <v>29</v>
      </c>
      <c r="D35913">
        <v>2025</v>
      </c>
      <c r="E35913">
        <v>7</v>
      </c>
      <c r="F35913" s="46" t="s">
        <v>13</v>
      </c>
      <c r="G35913" s="46" t="s">
        <v>14</v>
      </c>
      <c r="H35913" s="46" t="s">
        <v>14</v>
      </c>
      <c r="I35913">
        <v>36</v>
      </c>
      <c r="J35913">
        <v>0</v>
      </c>
      <c r="K35913" s="46" t="s">
        <v>15</v>
      </c>
      <c r="L35913" t="s">
        <v>84</v>
      </c>
      <c r="M35913">
        <v>8</v>
      </c>
      <c r="N35913">
        <v>25</v>
      </c>
      <c r="O35913">
        <v>87.5</v>
      </c>
    </row>
    <row r="35914" spans="1:17" x14ac:dyDescent="0.3">
      <c r="A35914" s="35">
        <v>45938</v>
      </c>
      <c r="B35914" s="46" t="s">
        <v>256</v>
      </c>
      <c r="C35914">
        <v>41</v>
      </c>
      <c r="D35914">
        <v>2025</v>
      </c>
      <c r="E35914">
        <v>10</v>
      </c>
      <c r="F35914" s="46" t="s">
        <v>13</v>
      </c>
      <c r="G35914" s="46" t="s">
        <v>37</v>
      </c>
      <c r="H35914" s="46" t="s">
        <v>18</v>
      </c>
      <c r="I35914">
        <v>38</v>
      </c>
      <c r="J35914">
        <v>32</v>
      </c>
      <c r="K35914" s="46" t="s">
        <v>16</v>
      </c>
      <c r="L35914" t="s">
        <v>84</v>
      </c>
      <c r="M35914">
        <v>1</v>
      </c>
      <c r="N35914">
        <v>100</v>
      </c>
      <c r="O35914">
        <v>0</v>
      </c>
      <c r="P35914">
        <v>3</v>
      </c>
      <c r="Q35914">
        <v>702</v>
      </c>
    </row>
    <row r="35915" spans="1:17" x14ac:dyDescent="0.3">
      <c r="A35915" s="35">
        <v>45953</v>
      </c>
      <c r="B35915" s="46" t="s">
        <v>261</v>
      </c>
      <c r="C35915">
        <v>43</v>
      </c>
      <c r="D35915">
        <v>2025</v>
      </c>
      <c r="E35915">
        <v>10</v>
      </c>
      <c r="F35915" s="46" t="s">
        <v>13</v>
      </c>
      <c r="G35915" s="46" t="s">
        <v>43</v>
      </c>
      <c r="H35915" s="46" t="s">
        <v>19</v>
      </c>
      <c r="I35915">
        <v>38</v>
      </c>
      <c r="J35915">
        <v>809</v>
      </c>
      <c r="K35915" s="46" t="s">
        <v>16</v>
      </c>
      <c r="L35915" t="s">
        <v>84</v>
      </c>
      <c r="M35915">
        <v>1</v>
      </c>
      <c r="N35915">
        <v>100</v>
      </c>
      <c r="O35915">
        <v>0</v>
      </c>
      <c r="P35915">
        <v>2</v>
      </c>
      <c r="Q35915">
        <v>170</v>
      </c>
    </row>
    <row r="35916" spans="1:17" x14ac:dyDescent="0.3">
      <c r="A35916" s="35">
        <v>45955</v>
      </c>
      <c r="B35916" s="46" t="s">
        <v>264</v>
      </c>
      <c r="C35916">
        <v>43</v>
      </c>
      <c r="D35916">
        <v>2025</v>
      </c>
      <c r="E35916">
        <v>10</v>
      </c>
      <c r="F35916" s="46" t="s">
        <v>13</v>
      </c>
      <c r="G35916" s="46" t="s">
        <v>38</v>
      </c>
      <c r="H35916" s="46" t="s">
        <v>22</v>
      </c>
      <c r="I35916">
        <v>38</v>
      </c>
      <c r="J35916">
        <v>33</v>
      </c>
      <c r="K35916" s="46" t="s">
        <v>16</v>
      </c>
      <c r="L35916" t="s">
        <v>84</v>
      </c>
      <c r="M35916">
        <v>1</v>
      </c>
      <c r="N35916">
        <v>100</v>
      </c>
      <c r="O35916">
        <v>0</v>
      </c>
      <c r="P35916">
        <v>2</v>
      </c>
      <c r="Q35916">
        <v>659.4</v>
      </c>
    </row>
    <row r="35917" spans="1:17" x14ac:dyDescent="0.3">
      <c r="A35917" s="35">
        <v>45889</v>
      </c>
      <c r="B35917" s="46" t="s">
        <v>255</v>
      </c>
      <c r="C35917">
        <v>34</v>
      </c>
      <c r="D35917">
        <v>2025</v>
      </c>
      <c r="E35917">
        <v>8</v>
      </c>
      <c r="F35917" s="46" t="s">
        <v>45</v>
      </c>
      <c r="G35917" s="46" t="s">
        <v>47</v>
      </c>
      <c r="H35917" s="46" t="s">
        <v>22</v>
      </c>
      <c r="I35917">
        <v>37</v>
      </c>
      <c r="J35917">
        <v>810</v>
      </c>
      <c r="K35917" s="46" t="s">
        <v>46</v>
      </c>
      <c r="L35917" t="s">
        <v>84</v>
      </c>
      <c r="M35917">
        <v>1</v>
      </c>
      <c r="N35917">
        <v>0</v>
      </c>
      <c r="O35917">
        <v>0</v>
      </c>
      <c r="P35917">
        <v>1</v>
      </c>
      <c r="Q35917">
        <v>520.5</v>
      </c>
    </row>
    <row r="35918" spans="1:17" x14ac:dyDescent="0.3">
      <c r="A35918" s="35">
        <v>45883</v>
      </c>
      <c r="B35918" s="46" t="s">
        <v>260</v>
      </c>
      <c r="C35918">
        <v>33</v>
      </c>
      <c r="D35918">
        <v>2025</v>
      </c>
      <c r="E35918">
        <v>8</v>
      </c>
      <c r="F35918" s="46" t="s">
        <v>13</v>
      </c>
      <c r="G35918" s="46" t="s">
        <v>23</v>
      </c>
      <c r="H35918" s="46" t="s">
        <v>22</v>
      </c>
      <c r="I35918">
        <v>38</v>
      </c>
      <c r="J35918">
        <v>8</v>
      </c>
      <c r="K35918" s="46" t="s">
        <v>16</v>
      </c>
      <c r="L35918" t="s">
        <v>84</v>
      </c>
      <c r="M35918">
        <v>1</v>
      </c>
      <c r="N35918">
        <v>100</v>
      </c>
      <c r="O35918">
        <v>0</v>
      </c>
      <c r="P35918">
        <v>2</v>
      </c>
      <c r="Q35918">
        <v>425.2</v>
      </c>
    </row>
    <row r="35919" spans="1:17" x14ac:dyDescent="0.3">
      <c r="A35919" s="35">
        <v>45973</v>
      </c>
      <c r="B35919" s="46" t="s">
        <v>256</v>
      </c>
      <c r="C35919">
        <v>46</v>
      </c>
      <c r="D35919">
        <v>2025</v>
      </c>
      <c r="E35919">
        <v>11</v>
      </c>
      <c r="F35919" s="46" t="s">
        <v>13</v>
      </c>
      <c r="G35919" s="46" t="s">
        <v>182</v>
      </c>
      <c r="H35919" s="46" t="s">
        <v>119</v>
      </c>
      <c r="I35919">
        <v>104</v>
      </c>
      <c r="J35919">
        <v>127</v>
      </c>
      <c r="K35919" s="46" t="s">
        <v>94</v>
      </c>
      <c r="L35919" t="s">
        <v>71</v>
      </c>
      <c r="M35919">
        <v>3</v>
      </c>
      <c r="N35919">
        <v>66.67</v>
      </c>
      <c r="O35919">
        <v>0</v>
      </c>
      <c r="P35919">
        <v>25.67</v>
      </c>
      <c r="Q35919">
        <v>359.67</v>
      </c>
    </row>
    <row r="35920" spans="1:17" x14ac:dyDescent="0.3">
      <c r="A35920" s="35">
        <v>46021</v>
      </c>
      <c r="B35920" s="46" t="s">
        <v>255</v>
      </c>
      <c r="C35920">
        <v>1</v>
      </c>
      <c r="D35920">
        <v>2025</v>
      </c>
      <c r="E35920">
        <v>12</v>
      </c>
      <c r="F35920" s="46" t="s">
        <v>45</v>
      </c>
      <c r="G35920" s="46" t="s">
        <v>76</v>
      </c>
      <c r="H35920" s="46" t="s">
        <v>250</v>
      </c>
      <c r="I35920">
        <v>37</v>
      </c>
      <c r="J35920">
        <v>832</v>
      </c>
      <c r="K35920" s="46" t="s">
        <v>46</v>
      </c>
      <c r="L35920" t="s">
        <v>84</v>
      </c>
      <c r="M35920">
        <v>1</v>
      </c>
      <c r="N35920">
        <v>100</v>
      </c>
      <c r="O35920">
        <v>0</v>
      </c>
      <c r="P35920">
        <v>3</v>
      </c>
      <c r="Q35920">
        <v>211.5</v>
      </c>
    </row>
    <row r="35921" spans="1:17" x14ac:dyDescent="0.3">
      <c r="A35921" s="35">
        <v>46058</v>
      </c>
      <c r="B35921" s="46" t="s">
        <v>256</v>
      </c>
      <c r="C35921">
        <v>6</v>
      </c>
      <c r="D35921">
        <v>2026</v>
      </c>
      <c r="E35921">
        <v>2</v>
      </c>
      <c r="F35921" s="46" t="s">
        <v>13</v>
      </c>
      <c r="G35921" s="46" t="s">
        <v>53</v>
      </c>
      <c r="H35921" s="46" t="s">
        <v>22</v>
      </c>
      <c r="I35921">
        <v>36</v>
      </c>
      <c r="J35921">
        <v>23</v>
      </c>
      <c r="K35921" s="46" t="s">
        <v>15</v>
      </c>
      <c r="L35921" t="s">
        <v>84</v>
      </c>
      <c r="M35921">
        <v>2</v>
      </c>
      <c r="N35921">
        <v>100</v>
      </c>
      <c r="O35921">
        <v>0</v>
      </c>
      <c r="P35921">
        <v>1.5</v>
      </c>
      <c r="Q35921">
        <v>895</v>
      </c>
    </row>
    <row r="35922" spans="1:17" x14ac:dyDescent="0.3">
      <c r="A35922" s="35">
        <v>45699</v>
      </c>
      <c r="B35922" s="46" t="s">
        <v>258</v>
      </c>
      <c r="C35922">
        <v>7</v>
      </c>
      <c r="D35922">
        <v>2025</v>
      </c>
      <c r="E35922">
        <v>2</v>
      </c>
      <c r="F35922" s="46" t="s">
        <v>13</v>
      </c>
      <c r="G35922" s="46" t="s">
        <v>103</v>
      </c>
      <c r="H35922" s="46" t="s">
        <v>183</v>
      </c>
      <c r="I35922">
        <v>108</v>
      </c>
      <c r="J35922">
        <v>68</v>
      </c>
      <c r="K35922" s="46" t="s">
        <v>92</v>
      </c>
      <c r="L35922" t="s">
        <v>71</v>
      </c>
      <c r="M35922">
        <v>6</v>
      </c>
      <c r="N35922">
        <v>100</v>
      </c>
      <c r="O35922">
        <v>0</v>
      </c>
      <c r="P35922">
        <v>8.64</v>
      </c>
      <c r="Q35922">
        <v>498.91</v>
      </c>
    </row>
    <row r="35923" spans="1:17" x14ac:dyDescent="0.3">
      <c r="A35923" s="35">
        <v>45705</v>
      </c>
      <c r="B35923" s="46" t="s">
        <v>256</v>
      </c>
      <c r="C35923">
        <v>8</v>
      </c>
      <c r="D35923">
        <v>2025</v>
      </c>
      <c r="E35923">
        <v>2</v>
      </c>
      <c r="F35923" s="46" t="s">
        <v>13</v>
      </c>
      <c r="G35923" s="46" t="s">
        <v>55</v>
      </c>
      <c r="H35923" s="46" t="s">
        <v>19</v>
      </c>
      <c r="I35923">
        <v>36</v>
      </c>
      <c r="J35923">
        <v>3</v>
      </c>
      <c r="K35923" s="46" t="s">
        <v>15</v>
      </c>
      <c r="L35923" t="s">
        <v>84</v>
      </c>
      <c r="M35923">
        <v>1</v>
      </c>
      <c r="N35923">
        <v>100</v>
      </c>
      <c r="O35923">
        <v>0</v>
      </c>
      <c r="P35923">
        <v>14.75</v>
      </c>
      <c r="Q35923">
        <v>392.5</v>
      </c>
    </row>
    <row r="35924" spans="1:17" x14ac:dyDescent="0.3">
      <c r="A35924" s="35">
        <v>45730</v>
      </c>
      <c r="B35924" s="46" t="s">
        <v>258</v>
      </c>
      <c r="C35924">
        <v>11</v>
      </c>
      <c r="D35924">
        <v>2025</v>
      </c>
      <c r="E35924">
        <v>3</v>
      </c>
      <c r="F35924" s="46" t="s">
        <v>13</v>
      </c>
      <c r="G35924" s="46" t="s">
        <v>50</v>
      </c>
      <c r="H35924" s="46" t="s">
        <v>18</v>
      </c>
      <c r="I35924">
        <v>36</v>
      </c>
      <c r="J35924">
        <v>7</v>
      </c>
      <c r="K35924" s="46" t="s">
        <v>15</v>
      </c>
      <c r="L35924" t="s">
        <v>84</v>
      </c>
      <c r="M35924">
        <v>1</v>
      </c>
      <c r="N35924">
        <v>100</v>
      </c>
      <c r="O35924">
        <v>0</v>
      </c>
      <c r="P35924">
        <v>1.43</v>
      </c>
      <c r="Q35924">
        <v>531.86</v>
      </c>
    </row>
    <row r="35925" spans="1:17" x14ac:dyDescent="0.3">
      <c r="A35925" s="35">
        <v>45685</v>
      </c>
      <c r="B35925" s="46" t="s">
        <v>255</v>
      </c>
      <c r="C35925">
        <v>5</v>
      </c>
      <c r="D35925">
        <v>2025</v>
      </c>
      <c r="E35925">
        <v>1</v>
      </c>
      <c r="F35925" s="46" t="s">
        <v>13</v>
      </c>
      <c r="G35925" s="46" t="s">
        <v>215</v>
      </c>
      <c r="H35925" s="46" t="s">
        <v>19</v>
      </c>
      <c r="I35925">
        <v>36</v>
      </c>
      <c r="J35925">
        <v>45</v>
      </c>
      <c r="K35925" s="46" t="s">
        <v>15</v>
      </c>
      <c r="L35925" t="s">
        <v>84</v>
      </c>
      <c r="M35925">
        <v>3</v>
      </c>
      <c r="N35925">
        <v>100</v>
      </c>
      <c r="O35925">
        <v>0</v>
      </c>
      <c r="P35925">
        <v>2.5</v>
      </c>
      <c r="Q35925">
        <v>471.13</v>
      </c>
    </row>
    <row r="35926" spans="1:17" x14ac:dyDescent="0.3">
      <c r="A35926" s="35">
        <v>45777</v>
      </c>
      <c r="B35926" s="46" t="s">
        <v>256</v>
      </c>
      <c r="C35926">
        <v>18</v>
      </c>
      <c r="D35926">
        <v>2025</v>
      </c>
      <c r="E35926">
        <v>4</v>
      </c>
      <c r="F35926" s="46" t="s">
        <v>13</v>
      </c>
      <c r="G35926" s="46" t="s">
        <v>209</v>
      </c>
      <c r="H35926" s="46" t="s">
        <v>250</v>
      </c>
      <c r="I35926">
        <v>39</v>
      </c>
      <c r="J35926">
        <v>25</v>
      </c>
      <c r="K35926" s="46" t="s">
        <v>27</v>
      </c>
      <c r="L35926" t="s">
        <v>84</v>
      </c>
      <c r="M35926">
        <v>1</v>
      </c>
      <c r="N35926">
        <v>100</v>
      </c>
      <c r="O35926">
        <v>0</v>
      </c>
      <c r="P35926">
        <v>16.25</v>
      </c>
      <c r="Q35926">
        <v>607.25</v>
      </c>
    </row>
    <row r="35927" spans="1:17" x14ac:dyDescent="0.3">
      <c r="A35927" s="35">
        <v>45891</v>
      </c>
      <c r="B35927" s="46" t="s">
        <v>261</v>
      </c>
      <c r="C35927">
        <v>34</v>
      </c>
      <c r="D35927">
        <v>2025</v>
      </c>
      <c r="E35927">
        <v>8</v>
      </c>
      <c r="F35927" s="46" t="s">
        <v>13</v>
      </c>
      <c r="G35927" s="46" t="s">
        <v>44</v>
      </c>
      <c r="H35927" s="46" t="s">
        <v>18</v>
      </c>
      <c r="I35927">
        <v>36</v>
      </c>
      <c r="J35927">
        <v>784</v>
      </c>
      <c r="K35927" s="46" t="s">
        <v>15</v>
      </c>
      <c r="L35927" t="s">
        <v>84</v>
      </c>
      <c r="M35927">
        <v>1</v>
      </c>
      <c r="N35927">
        <v>100</v>
      </c>
      <c r="O35927">
        <v>0</v>
      </c>
      <c r="P35927">
        <v>3</v>
      </c>
      <c r="Q35927">
        <v>1083</v>
      </c>
    </row>
    <row r="35928" spans="1:17" x14ac:dyDescent="0.3">
      <c r="A35928" s="35">
        <v>45991</v>
      </c>
      <c r="B35928" s="46" t="s">
        <v>256</v>
      </c>
      <c r="C35928">
        <v>48</v>
      </c>
      <c r="D35928">
        <v>2025</v>
      </c>
      <c r="E35928">
        <v>11</v>
      </c>
      <c r="F35928" s="46" t="s">
        <v>13</v>
      </c>
      <c r="G35928" s="46" t="s">
        <v>28</v>
      </c>
      <c r="H35928" s="46" t="s">
        <v>18</v>
      </c>
      <c r="I35928">
        <v>36</v>
      </c>
      <c r="J35928">
        <v>791</v>
      </c>
      <c r="K35928" s="46" t="s">
        <v>15</v>
      </c>
      <c r="L35928" t="s">
        <v>84</v>
      </c>
      <c r="M35928">
        <v>1</v>
      </c>
      <c r="N35928">
        <v>100</v>
      </c>
      <c r="O35928">
        <v>0</v>
      </c>
      <c r="P35928">
        <v>4.2</v>
      </c>
      <c r="Q35928">
        <v>614.6</v>
      </c>
    </row>
    <row r="35929" spans="1:17" x14ac:dyDescent="0.3">
      <c r="A35929" s="35">
        <v>45741</v>
      </c>
      <c r="B35929" s="46" t="s">
        <v>256</v>
      </c>
      <c r="C35929">
        <v>13</v>
      </c>
      <c r="D35929">
        <v>2025</v>
      </c>
      <c r="E35929">
        <v>3</v>
      </c>
      <c r="F35929" s="46" t="s">
        <v>13</v>
      </c>
      <c r="G35929" s="46" t="s">
        <v>118</v>
      </c>
      <c r="H35929" s="46" t="s">
        <v>119</v>
      </c>
      <c r="I35929">
        <v>107</v>
      </c>
      <c r="J35929">
        <v>93</v>
      </c>
      <c r="K35929" s="46" t="s">
        <v>157</v>
      </c>
      <c r="L35929" t="s">
        <v>71</v>
      </c>
      <c r="M35929">
        <v>1</v>
      </c>
      <c r="N35929">
        <v>100</v>
      </c>
      <c r="O35929">
        <v>0</v>
      </c>
      <c r="P35929">
        <v>18</v>
      </c>
      <c r="Q35929">
        <v>1118</v>
      </c>
    </row>
    <row r="35930" spans="1:17" x14ac:dyDescent="0.3">
      <c r="A35930" s="35">
        <v>45798</v>
      </c>
      <c r="B35930" s="46" t="s">
        <v>261</v>
      </c>
      <c r="C35930">
        <v>21</v>
      </c>
      <c r="D35930">
        <v>2025</v>
      </c>
      <c r="E35930">
        <v>5</v>
      </c>
      <c r="F35930" s="46" t="s">
        <v>45</v>
      </c>
      <c r="G35930" s="46" t="s">
        <v>24</v>
      </c>
      <c r="H35930" s="46" t="s">
        <v>18</v>
      </c>
      <c r="I35930">
        <v>37</v>
      </c>
      <c r="J35930">
        <v>9</v>
      </c>
      <c r="K35930" s="46" t="s">
        <v>46</v>
      </c>
      <c r="L35930" t="s">
        <v>84</v>
      </c>
      <c r="M35930">
        <v>2</v>
      </c>
      <c r="N35930">
        <v>100</v>
      </c>
      <c r="O35930">
        <v>0</v>
      </c>
      <c r="P35930">
        <v>2</v>
      </c>
      <c r="Q35930">
        <v>357</v>
      </c>
    </row>
    <row r="35931" spans="1:17" x14ac:dyDescent="0.3">
      <c r="A35931" s="35">
        <v>45695</v>
      </c>
      <c r="B35931" s="46" t="s">
        <v>258</v>
      </c>
      <c r="C35931">
        <v>6</v>
      </c>
      <c r="D35931">
        <v>2025</v>
      </c>
      <c r="E35931">
        <v>2</v>
      </c>
      <c r="F35931" s="46" t="s">
        <v>13</v>
      </c>
      <c r="G35931" s="46" t="s">
        <v>21</v>
      </c>
      <c r="H35931" s="46" t="s">
        <v>19</v>
      </c>
      <c r="I35931">
        <v>36</v>
      </c>
      <c r="J35931">
        <v>5</v>
      </c>
      <c r="K35931" s="46" t="s">
        <v>15</v>
      </c>
      <c r="L35931" t="s">
        <v>84</v>
      </c>
      <c r="M35931">
        <v>3</v>
      </c>
      <c r="N35931">
        <v>100</v>
      </c>
      <c r="O35931">
        <v>0</v>
      </c>
      <c r="P35931">
        <v>3</v>
      </c>
      <c r="Q35931">
        <v>628.66999999999996</v>
      </c>
    </row>
    <row r="35932" spans="1:17" x14ac:dyDescent="0.3">
      <c r="A35932" s="35">
        <v>45897</v>
      </c>
      <c r="B35932" s="46" t="s">
        <v>260</v>
      </c>
      <c r="C35932">
        <v>35</v>
      </c>
      <c r="D35932">
        <v>2025</v>
      </c>
      <c r="E35932">
        <v>8</v>
      </c>
      <c r="F35932" s="46" t="s">
        <v>13</v>
      </c>
      <c r="G35932" s="46" t="s">
        <v>52</v>
      </c>
      <c r="H35932" s="46" t="s">
        <v>22</v>
      </c>
      <c r="I35932">
        <v>38</v>
      </c>
      <c r="J35932">
        <v>28</v>
      </c>
      <c r="K35932" s="46" t="s">
        <v>16</v>
      </c>
      <c r="L35932" t="s">
        <v>84</v>
      </c>
      <c r="M35932">
        <v>2</v>
      </c>
      <c r="N35932">
        <v>100</v>
      </c>
      <c r="O35932">
        <v>0</v>
      </c>
      <c r="P35932">
        <v>12.25</v>
      </c>
      <c r="Q35932">
        <v>369.75</v>
      </c>
    </row>
    <row r="35933" spans="1:17" x14ac:dyDescent="0.3">
      <c r="A35933" s="35">
        <v>45662</v>
      </c>
      <c r="B35933" s="46" t="s">
        <v>255</v>
      </c>
      <c r="C35933">
        <v>1</v>
      </c>
      <c r="D35933">
        <v>2025</v>
      </c>
      <c r="E35933">
        <v>1</v>
      </c>
      <c r="F35933" s="46" t="s">
        <v>13</v>
      </c>
      <c r="G35933" s="46" t="s">
        <v>204</v>
      </c>
      <c r="H35933" s="46" t="s">
        <v>122</v>
      </c>
      <c r="I35933">
        <v>36</v>
      </c>
      <c r="J35933">
        <v>129</v>
      </c>
      <c r="K35933" s="46" t="s">
        <v>15</v>
      </c>
      <c r="L35933" t="s">
        <v>84</v>
      </c>
      <c r="M35933">
        <v>1</v>
      </c>
      <c r="N35933">
        <v>0</v>
      </c>
      <c r="O35933">
        <v>0</v>
      </c>
    </row>
    <row r="35934" spans="1:17" x14ac:dyDescent="0.3">
      <c r="A35934" s="35">
        <v>45988</v>
      </c>
      <c r="B35934" s="46" t="s">
        <v>255</v>
      </c>
      <c r="C35934">
        <v>48</v>
      </c>
      <c r="D35934">
        <v>2025</v>
      </c>
      <c r="E35934">
        <v>11</v>
      </c>
      <c r="F35934" s="46" t="s">
        <v>13</v>
      </c>
      <c r="G35934" s="46" t="s">
        <v>118</v>
      </c>
      <c r="H35934" s="46" t="s">
        <v>119</v>
      </c>
      <c r="I35934">
        <v>106</v>
      </c>
      <c r="J35934">
        <v>93</v>
      </c>
      <c r="K35934" s="46" t="s">
        <v>135</v>
      </c>
      <c r="L35934" t="s">
        <v>71</v>
      </c>
      <c r="M35934">
        <v>1</v>
      </c>
      <c r="N35934">
        <v>100</v>
      </c>
      <c r="O35934">
        <v>0</v>
      </c>
      <c r="P35934">
        <v>10</v>
      </c>
      <c r="Q35934">
        <v>143</v>
      </c>
    </row>
    <row r="35935" spans="1:17" x14ac:dyDescent="0.3">
      <c r="A35935" s="35">
        <v>45835</v>
      </c>
      <c r="B35935" s="46" t="s">
        <v>261</v>
      </c>
      <c r="C35935">
        <v>26</v>
      </c>
      <c r="D35935">
        <v>2025</v>
      </c>
      <c r="E35935">
        <v>6</v>
      </c>
      <c r="F35935" s="46" t="s">
        <v>13</v>
      </c>
      <c r="G35935" s="46" t="s">
        <v>14</v>
      </c>
      <c r="H35935" s="46" t="s">
        <v>14</v>
      </c>
      <c r="I35935">
        <v>36</v>
      </c>
      <c r="J35935">
        <v>0</v>
      </c>
      <c r="K35935" s="46" t="s">
        <v>15</v>
      </c>
      <c r="L35935" t="s">
        <v>84</v>
      </c>
      <c r="M35935">
        <v>1</v>
      </c>
      <c r="N35935">
        <v>100</v>
      </c>
      <c r="O35935">
        <v>100</v>
      </c>
    </row>
    <row r="35936" spans="1:17" x14ac:dyDescent="0.3">
      <c r="A35936" s="35">
        <v>45890</v>
      </c>
      <c r="B35936" s="46" t="s">
        <v>258</v>
      </c>
      <c r="C35936">
        <v>34</v>
      </c>
      <c r="D35936">
        <v>2025</v>
      </c>
      <c r="E35936">
        <v>8</v>
      </c>
      <c r="F35936" s="46" t="s">
        <v>13</v>
      </c>
      <c r="G35936" s="46" t="s">
        <v>211</v>
      </c>
      <c r="H35936" s="46" t="s">
        <v>19</v>
      </c>
      <c r="I35936">
        <v>36</v>
      </c>
      <c r="J35936">
        <v>789</v>
      </c>
      <c r="K35936" s="46" t="s">
        <v>15</v>
      </c>
      <c r="L35936" t="s">
        <v>84</v>
      </c>
      <c r="M35936">
        <v>2</v>
      </c>
      <c r="N35936">
        <v>100</v>
      </c>
      <c r="O35936">
        <v>0</v>
      </c>
      <c r="P35936">
        <v>1.73</v>
      </c>
      <c r="Q35936">
        <v>584.45000000000005</v>
      </c>
    </row>
    <row r="35937" spans="1:17" x14ac:dyDescent="0.3">
      <c r="A35937" s="35">
        <v>45786</v>
      </c>
      <c r="B35937" s="46" t="s">
        <v>258</v>
      </c>
      <c r="C35937">
        <v>19</v>
      </c>
      <c r="D35937">
        <v>2025</v>
      </c>
      <c r="E35937">
        <v>5</v>
      </c>
      <c r="F35937" s="46" t="s">
        <v>13</v>
      </c>
      <c r="G35937" s="46" t="s">
        <v>102</v>
      </c>
      <c r="H35937" s="46" t="s">
        <v>96</v>
      </c>
      <c r="I35937">
        <v>108</v>
      </c>
      <c r="J35937">
        <v>67</v>
      </c>
      <c r="K35937" s="46" t="s">
        <v>92</v>
      </c>
      <c r="L35937" t="s">
        <v>71</v>
      </c>
      <c r="M35937">
        <v>5</v>
      </c>
      <c r="N35937">
        <v>100</v>
      </c>
      <c r="O35937">
        <v>0</v>
      </c>
      <c r="P35937">
        <v>20.67</v>
      </c>
      <c r="Q35937">
        <v>514.5</v>
      </c>
    </row>
    <row r="35938" spans="1:17" x14ac:dyDescent="0.3">
      <c r="A35938" s="35">
        <v>46030</v>
      </c>
      <c r="B35938" s="46" t="s">
        <v>256</v>
      </c>
      <c r="C35938">
        <v>2</v>
      </c>
      <c r="D35938">
        <v>2026</v>
      </c>
      <c r="E35938">
        <v>1</v>
      </c>
      <c r="F35938" s="46" t="s">
        <v>13</v>
      </c>
      <c r="G35938" s="46" t="s">
        <v>179</v>
      </c>
      <c r="H35938" s="46" t="s">
        <v>110</v>
      </c>
      <c r="I35938">
        <v>106</v>
      </c>
      <c r="J35938">
        <v>198</v>
      </c>
      <c r="K35938" s="46" t="s">
        <v>135</v>
      </c>
      <c r="L35938" t="s">
        <v>71</v>
      </c>
      <c r="M35938">
        <v>1</v>
      </c>
      <c r="N35938">
        <v>100</v>
      </c>
      <c r="O35938">
        <v>0</v>
      </c>
    </row>
    <row r="35939" spans="1:17" x14ac:dyDescent="0.3">
      <c r="A35939" s="35">
        <v>46009</v>
      </c>
      <c r="B35939" s="46" t="s">
        <v>255</v>
      </c>
      <c r="C35939">
        <v>51</v>
      </c>
      <c r="D35939">
        <v>2025</v>
      </c>
      <c r="E35939">
        <v>12</v>
      </c>
      <c r="F35939" s="46" t="s">
        <v>13</v>
      </c>
      <c r="G35939" s="46" t="s">
        <v>105</v>
      </c>
      <c r="H35939" s="46" t="s">
        <v>183</v>
      </c>
      <c r="I35939">
        <v>108</v>
      </c>
      <c r="J35939">
        <v>71</v>
      </c>
      <c r="K35939" s="46" t="s">
        <v>92</v>
      </c>
      <c r="L35939" t="s">
        <v>71</v>
      </c>
      <c r="M35939">
        <v>1</v>
      </c>
      <c r="N35939">
        <v>100</v>
      </c>
      <c r="O35939">
        <v>0</v>
      </c>
      <c r="P35939">
        <v>13.4</v>
      </c>
      <c r="Q35939">
        <v>523.79999999999995</v>
      </c>
    </row>
    <row r="35940" spans="1:17" x14ac:dyDescent="0.3">
      <c r="A35940" s="35">
        <v>45791</v>
      </c>
      <c r="B35940" s="46" t="s">
        <v>255</v>
      </c>
      <c r="C35940">
        <v>20</v>
      </c>
      <c r="D35940">
        <v>2025</v>
      </c>
      <c r="E35940">
        <v>5</v>
      </c>
      <c r="F35940" s="46" t="s">
        <v>13</v>
      </c>
      <c r="G35940" s="46" t="s">
        <v>197</v>
      </c>
      <c r="H35940" s="46" t="s">
        <v>19</v>
      </c>
      <c r="I35940">
        <v>36</v>
      </c>
      <c r="J35940">
        <v>4</v>
      </c>
      <c r="K35940" s="46" t="s">
        <v>15</v>
      </c>
      <c r="L35940" t="s">
        <v>84</v>
      </c>
      <c r="M35940">
        <v>4</v>
      </c>
      <c r="N35940">
        <v>75</v>
      </c>
      <c r="O35940">
        <v>0</v>
      </c>
      <c r="P35940">
        <v>8.43</v>
      </c>
      <c r="Q35940">
        <v>542.57000000000005</v>
      </c>
    </row>
    <row r="35941" spans="1:17" x14ac:dyDescent="0.3">
      <c r="A35941" s="35">
        <v>45670</v>
      </c>
      <c r="B35941" s="46" t="s">
        <v>256</v>
      </c>
      <c r="C35941">
        <v>3</v>
      </c>
      <c r="D35941">
        <v>2025</v>
      </c>
      <c r="E35941">
        <v>1</v>
      </c>
      <c r="F35941" s="46" t="s">
        <v>13</v>
      </c>
      <c r="G35941" s="46" t="s">
        <v>33</v>
      </c>
      <c r="H35941" s="46" t="s">
        <v>22</v>
      </c>
      <c r="I35941">
        <v>39</v>
      </c>
      <c r="J35941">
        <v>24</v>
      </c>
      <c r="K35941" s="46" t="s">
        <v>27</v>
      </c>
      <c r="L35941" t="s">
        <v>84</v>
      </c>
      <c r="M35941">
        <v>4</v>
      </c>
      <c r="N35941">
        <v>100</v>
      </c>
      <c r="O35941">
        <v>0</v>
      </c>
      <c r="P35941">
        <v>16.600000000000001</v>
      </c>
      <c r="Q35941">
        <v>510.2</v>
      </c>
    </row>
    <row r="35942" spans="1:17" x14ac:dyDescent="0.3">
      <c r="A35942" s="35">
        <v>45772</v>
      </c>
      <c r="B35942" s="46" t="s">
        <v>255</v>
      </c>
      <c r="C35942">
        <v>17</v>
      </c>
      <c r="D35942">
        <v>2025</v>
      </c>
      <c r="E35942">
        <v>4</v>
      </c>
      <c r="F35942" s="46" t="s">
        <v>13</v>
      </c>
      <c r="G35942" s="46" t="s">
        <v>128</v>
      </c>
      <c r="H35942" s="46" t="s">
        <v>116</v>
      </c>
      <c r="I35942">
        <v>106</v>
      </c>
      <c r="J35942">
        <v>105</v>
      </c>
      <c r="K35942" s="46" t="s">
        <v>135</v>
      </c>
      <c r="L35942" t="s">
        <v>71</v>
      </c>
      <c r="M35942">
        <v>1</v>
      </c>
      <c r="N35942">
        <v>100</v>
      </c>
      <c r="O35942">
        <v>0</v>
      </c>
      <c r="P35942">
        <v>40</v>
      </c>
      <c r="Q35942">
        <v>203</v>
      </c>
    </row>
    <row r="35943" spans="1:17" x14ac:dyDescent="0.3">
      <c r="A35943" s="35">
        <v>45925</v>
      </c>
      <c r="B35943" s="46" t="s">
        <v>261</v>
      </c>
      <c r="C35943">
        <v>39</v>
      </c>
      <c r="D35943">
        <v>2025</v>
      </c>
      <c r="E35943">
        <v>9</v>
      </c>
      <c r="F35943" s="46" t="s">
        <v>13</v>
      </c>
      <c r="G35943" s="46" t="s">
        <v>54</v>
      </c>
      <c r="H35943" s="46" t="s">
        <v>18</v>
      </c>
      <c r="I35943">
        <v>38</v>
      </c>
      <c r="J35943">
        <v>1</v>
      </c>
      <c r="K35943" s="46" t="s">
        <v>16</v>
      </c>
      <c r="L35943" t="s">
        <v>84</v>
      </c>
      <c r="M35943">
        <v>1</v>
      </c>
      <c r="N35943">
        <v>100</v>
      </c>
      <c r="O35943">
        <v>0</v>
      </c>
      <c r="P35943">
        <v>3</v>
      </c>
      <c r="Q35943">
        <v>456.67</v>
      </c>
    </row>
    <row r="35944" spans="1:17" x14ac:dyDescent="0.3">
      <c r="A35944" s="35">
        <v>45986</v>
      </c>
      <c r="B35944" s="46" t="s">
        <v>255</v>
      </c>
      <c r="C35944">
        <v>48</v>
      </c>
      <c r="D35944">
        <v>2025</v>
      </c>
      <c r="E35944">
        <v>11</v>
      </c>
      <c r="F35944" s="46" t="s">
        <v>13</v>
      </c>
      <c r="G35944" s="46" t="s">
        <v>103</v>
      </c>
      <c r="H35944" s="46" t="s">
        <v>183</v>
      </c>
      <c r="I35944">
        <v>108</v>
      </c>
      <c r="J35944">
        <v>68</v>
      </c>
      <c r="K35944" s="46" t="s">
        <v>92</v>
      </c>
      <c r="L35944" t="s">
        <v>71</v>
      </c>
      <c r="M35944">
        <v>16</v>
      </c>
      <c r="N35944">
        <v>87.5</v>
      </c>
      <c r="O35944">
        <v>0</v>
      </c>
      <c r="P35944">
        <v>20.25</v>
      </c>
      <c r="Q35944">
        <v>257.42</v>
      </c>
    </row>
    <row r="35945" spans="1:17" x14ac:dyDescent="0.3">
      <c r="A35945" s="35">
        <v>45940</v>
      </c>
      <c r="B35945" s="46" t="s">
        <v>256</v>
      </c>
      <c r="C35945">
        <v>41</v>
      </c>
      <c r="D35945">
        <v>2025</v>
      </c>
      <c r="E35945">
        <v>10</v>
      </c>
      <c r="F35945" s="46" t="s">
        <v>13</v>
      </c>
      <c r="G35945" s="46" t="s">
        <v>123</v>
      </c>
      <c r="H35945" s="46" t="s">
        <v>119</v>
      </c>
      <c r="I35945">
        <v>104</v>
      </c>
      <c r="J35945">
        <v>97</v>
      </c>
      <c r="K35945" s="46" t="s">
        <v>94</v>
      </c>
      <c r="L35945" t="s">
        <v>71</v>
      </c>
      <c r="M35945">
        <v>1</v>
      </c>
      <c r="N35945">
        <v>100</v>
      </c>
      <c r="O35945">
        <v>0</v>
      </c>
      <c r="P35945">
        <v>9</v>
      </c>
      <c r="Q35945">
        <v>1891</v>
      </c>
    </row>
    <row r="35946" spans="1:17" x14ac:dyDescent="0.3">
      <c r="A35946" s="35">
        <v>45966</v>
      </c>
      <c r="B35946" s="46" t="s">
        <v>255</v>
      </c>
      <c r="C35946">
        <v>45</v>
      </c>
      <c r="D35946">
        <v>2025</v>
      </c>
      <c r="E35946">
        <v>11</v>
      </c>
      <c r="F35946" s="46" t="s">
        <v>13</v>
      </c>
      <c r="G35946" s="46" t="s">
        <v>99</v>
      </c>
      <c r="H35946" s="46" t="s">
        <v>91</v>
      </c>
      <c r="I35946">
        <v>108</v>
      </c>
      <c r="J35946">
        <v>62</v>
      </c>
      <c r="K35946" s="46" t="s">
        <v>92</v>
      </c>
      <c r="L35946" t="s">
        <v>71</v>
      </c>
      <c r="M35946">
        <v>1</v>
      </c>
      <c r="N35946">
        <v>100</v>
      </c>
      <c r="O35946">
        <v>0</v>
      </c>
      <c r="P35946">
        <v>8</v>
      </c>
      <c r="Q35946">
        <v>965</v>
      </c>
    </row>
    <row r="35947" spans="1:17" x14ac:dyDescent="0.3">
      <c r="A35947" s="35">
        <v>45791</v>
      </c>
      <c r="B35947" s="46" t="s">
        <v>255</v>
      </c>
      <c r="C35947">
        <v>20</v>
      </c>
      <c r="D35947">
        <v>2025</v>
      </c>
      <c r="E35947">
        <v>5</v>
      </c>
      <c r="F35947" s="46" t="s">
        <v>13</v>
      </c>
      <c r="G35947" s="46" t="s">
        <v>168</v>
      </c>
      <c r="H35947" s="46" t="s">
        <v>96</v>
      </c>
      <c r="I35947">
        <v>108</v>
      </c>
      <c r="J35947">
        <v>81</v>
      </c>
      <c r="K35947" s="46" t="s">
        <v>92</v>
      </c>
      <c r="L35947" t="s">
        <v>71</v>
      </c>
      <c r="M35947">
        <v>1</v>
      </c>
      <c r="N35947">
        <v>100</v>
      </c>
      <c r="O35947">
        <v>0</v>
      </c>
      <c r="P35947">
        <v>15.86</v>
      </c>
      <c r="Q35947">
        <v>343.86</v>
      </c>
    </row>
    <row r="35948" spans="1:17" x14ac:dyDescent="0.3">
      <c r="A35948" s="35">
        <v>45693</v>
      </c>
      <c r="B35948" s="46" t="s">
        <v>255</v>
      </c>
      <c r="C35948">
        <v>6</v>
      </c>
      <c r="D35948">
        <v>2025</v>
      </c>
      <c r="E35948">
        <v>2</v>
      </c>
      <c r="F35948" s="46" t="s">
        <v>13</v>
      </c>
      <c r="G35948" s="46" t="s">
        <v>38</v>
      </c>
      <c r="H35948" s="46" t="s">
        <v>22</v>
      </c>
      <c r="I35948">
        <v>36</v>
      </c>
      <c r="J35948">
        <v>33</v>
      </c>
      <c r="K35948" s="46" t="s">
        <v>15</v>
      </c>
      <c r="L35948" t="s">
        <v>84</v>
      </c>
      <c r="M35948">
        <v>16</v>
      </c>
      <c r="N35948">
        <v>87.5</v>
      </c>
      <c r="O35948">
        <v>0</v>
      </c>
      <c r="P35948">
        <v>2.36</v>
      </c>
      <c r="Q35948">
        <v>518.96</v>
      </c>
    </row>
    <row r="35949" spans="1:17" x14ac:dyDescent="0.3">
      <c r="A35949" s="35">
        <v>45981</v>
      </c>
      <c r="B35949" s="46" t="s">
        <v>256</v>
      </c>
      <c r="C35949">
        <v>47</v>
      </c>
      <c r="D35949">
        <v>2025</v>
      </c>
      <c r="E35949">
        <v>11</v>
      </c>
      <c r="F35949" s="46" t="s">
        <v>13</v>
      </c>
      <c r="G35949" s="46" t="s">
        <v>109</v>
      </c>
      <c r="H35949" s="46" t="s">
        <v>110</v>
      </c>
      <c r="I35949">
        <v>103</v>
      </c>
      <c r="J35949">
        <v>85</v>
      </c>
      <c r="K35949" s="46" t="s">
        <v>106</v>
      </c>
      <c r="L35949" t="s">
        <v>71</v>
      </c>
      <c r="M35949">
        <v>1</v>
      </c>
      <c r="N35949">
        <v>100</v>
      </c>
      <c r="O35949">
        <v>0</v>
      </c>
      <c r="P35949">
        <v>10</v>
      </c>
      <c r="Q35949">
        <v>200</v>
      </c>
    </row>
    <row r="35950" spans="1:17" x14ac:dyDescent="0.3">
      <c r="A35950" s="35">
        <v>45845</v>
      </c>
      <c r="B35950" s="46" t="s">
        <v>257</v>
      </c>
      <c r="C35950">
        <v>28</v>
      </c>
      <c r="D35950">
        <v>2025</v>
      </c>
      <c r="E35950">
        <v>7</v>
      </c>
      <c r="F35950" s="46" t="s">
        <v>13</v>
      </c>
      <c r="G35950" s="46" t="s">
        <v>95</v>
      </c>
      <c r="H35950" s="46" t="s">
        <v>96</v>
      </c>
      <c r="I35950">
        <v>108</v>
      </c>
      <c r="J35950">
        <v>54</v>
      </c>
      <c r="K35950" s="46" t="s">
        <v>92</v>
      </c>
      <c r="L35950" t="s">
        <v>71</v>
      </c>
      <c r="M35950">
        <v>1</v>
      </c>
      <c r="N35950">
        <v>100</v>
      </c>
      <c r="O35950">
        <v>0</v>
      </c>
      <c r="P35950">
        <v>6.33</v>
      </c>
      <c r="Q35950">
        <v>365.89</v>
      </c>
    </row>
    <row r="35951" spans="1:17" x14ac:dyDescent="0.3">
      <c r="A35951" s="35">
        <v>45796</v>
      </c>
      <c r="B35951" s="46" t="s">
        <v>255</v>
      </c>
      <c r="C35951">
        <v>21</v>
      </c>
      <c r="D35951">
        <v>2025</v>
      </c>
      <c r="E35951">
        <v>5</v>
      </c>
      <c r="F35951" s="46" t="s">
        <v>13</v>
      </c>
      <c r="G35951" s="46" t="s">
        <v>37</v>
      </c>
      <c r="H35951" s="46" t="s">
        <v>18</v>
      </c>
      <c r="I35951">
        <v>36</v>
      </c>
      <c r="J35951">
        <v>32</v>
      </c>
      <c r="K35951" s="46" t="s">
        <v>15</v>
      </c>
      <c r="L35951" t="s">
        <v>84</v>
      </c>
      <c r="M35951">
        <v>6</v>
      </c>
      <c r="N35951">
        <v>100</v>
      </c>
      <c r="O35951">
        <v>0</v>
      </c>
      <c r="P35951">
        <v>2.67</v>
      </c>
      <c r="Q35951">
        <v>427</v>
      </c>
    </row>
    <row r="35952" spans="1:17" x14ac:dyDescent="0.3">
      <c r="A35952" s="35">
        <v>45985</v>
      </c>
      <c r="B35952" s="46" t="s">
        <v>261</v>
      </c>
      <c r="C35952">
        <v>48</v>
      </c>
      <c r="D35952">
        <v>2025</v>
      </c>
      <c r="E35952">
        <v>11</v>
      </c>
      <c r="F35952" s="46" t="s">
        <v>13</v>
      </c>
      <c r="G35952" s="46" t="s">
        <v>39</v>
      </c>
      <c r="H35952" s="46" t="s">
        <v>250</v>
      </c>
      <c r="I35952">
        <v>38</v>
      </c>
      <c r="J35952">
        <v>785</v>
      </c>
      <c r="K35952" s="46" t="s">
        <v>16</v>
      </c>
      <c r="L35952" t="s">
        <v>84</v>
      </c>
      <c r="M35952">
        <v>1</v>
      </c>
      <c r="N35952">
        <v>100</v>
      </c>
      <c r="O35952">
        <v>0</v>
      </c>
      <c r="P35952">
        <v>2</v>
      </c>
      <c r="Q35952">
        <v>137</v>
      </c>
    </row>
    <row r="35953" spans="1:17" x14ac:dyDescent="0.3">
      <c r="A35953" s="35">
        <v>45771</v>
      </c>
      <c r="B35953" s="46" t="s">
        <v>255</v>
      </c>
      <c r="C35953">
        <v>17</v>
      </c>
      <c r="D35953">
        <v>2025</v>
      </c>
      <c r="E35953">
        <v>4</v>
      </c>
      <c r="F35953" s="46" t="s">
        <v>13</v>
      </c>
      <c r="G35953" s="46" t="s">
        <v>41</v>
      </c>
      <c r="H35953" s="46" t="s">
        <v>18</v>
      </c>
      <c r="I35953">
        <v>36</v>
      </c>
      <c r="J35953">
        <v>36</v>
      </c>
      <c r="K35953" s="46" t="s">
        <v>15</v>
      </c>
      <c r="L35953" t="s">
        <v>84</v>
      </c>
      <c r="M35953">
        <v>13</v>
      </c>
      <c r="N35953">
        <v>100</v>
      </c>
      <c r="O35953">
        <v>0</v>
      </c>
      <c r="P35953">
        <v>2</v>
      </c>
      <c r="Q35953">
        <v>600.29</v>
      </c>
    </row>
    <row r="35954" spans="1:17" x14ac:dyDescent="0.3">
      <c r="A35954" s="35">
        <v>45945</v>
      </c>
      <c r="B35954" s="46" t="s">
        <v>256</v>
      </c>
      <c r="C35954">
        <v>42</v>
      </c>
      <c r="D35954">
        <v>2025</v>
      </c>
      <c r="E35954">
        <v>10</v>
      </c>
      <c r="F35954" s="46" t="s">
        <v>13</v>
      </c>
      <c r="G35954" s="46" t="s">
        <v>40</v>
      </c>
      <c r="H35954" s="46" t="s">
        <v>18</v>
      </c>
      <c r="I35954">
        <v>36</v>
      </c>
      <c r="J35954">
        <v>35</v>
      </c>
      <c r="K35954" s="46" t="s">
        <v>15</v>
      </c>
      <c r="L35954" t="s">
        <v>84</v>
      </c>
      <c r="M35954">
        <v>1</v>
      </c>
      <c r="N35954">
        <v>100</v>
      </c>
      <c r="O35954">
        <v>0</v>
      </c>
      <c r="P35954">
        <v>2.29</v>
      </c>
      <c r="Q35954">
        <v>478</v>
      </c>
    </row>
    <row r="35955" spans="1:17" x14ac:dyDescent="0.3">
      <c r="A35955" s="35">
        <v>45934</v>
      </c>
      <c r="B35955" s="46" t="s">
        <v>255</v>
      </c>
      <c r="C35955">
        <v>40</v>
      </c>
      <c r="D35955">
        <v>2025</v>
      </c>
      <c r="E35955">
        <v>10</v>
      </c>
      <c r="F35955" s="46" t="s">
        <v>13</v>
      </c>
      <c r="G35955" s="46" t="s">
        <v>29</v>
      </c>
      <c r="H35955" s="46" t="s">
        <v>19</v>
      </c>
      <c r="I35955">
        <v>106</v>
      </c>
      <c r="J35955">
        <v>620</v>
      </c>
      <c r="K35955" s="46" t="s">
        <v>135</v>
      </c>
      <c r="L35955" t="s">
        <v>71</v>
      </c>
      <c r="M35955">
        <v>2</v>
      </c>
      <c r="N35955">
        <v>100</v>
      </c>
      <c r="O35955">
        <v>0</v>
      </c>
      <c r="P35955">
        <v>11.33</v>
      </c>
      <c r="Q35955">
        <v>1127.67</v>
      </c>
    </row>
    <row r="35956" spans="1:17" x14ac:dyDescent="0.3">
      <c r="A35956" s="35">
        <v>45975</v>
      </c>
      <c r="B35956" s="46" t="s">
        <v>256</v>
      </c>
      <c r="C35956">
        <v>46</v>
      </c>
      <c r="D35956">
        <v>2025</v>
      </c>
      <c r="E35956">
        <v>11</v>
      </c>
      <c r="F35956" s="46" t="s">
        <v>13</v>
      </c>
      <c r="G35956" s="46" t="s">
        <v>23</v>
      </c>
      <c r="H35956" s="46" t="s">
        <v>22</v>
      </c>
      <c r="I35956">
        <v>39</v>
      </c>
      <c r="J35956">
        <v>8</v>
      </c>
      <c r="K35956" s="46" t="s">
        <v>27</v>
      </c>
      <c r="L35956" t="s">
        <v>84</v>
      </c>
      <c r="M35956">
        <v>2</v>
      </c>
      <c r="N35956">
        <v>50</v>
      </c>
      <c r="O35956">
        <v>0</v>
      </c>
      <c r="P35956">
        <v>3.5</v>
      </c>
      <c r="Q35956">
        <v>295.5</v>
      </c>
    </row>
    <row r="35957" spans="1:17" x14ac:dyDescent="0.3">
      <c r="A35957" s="35">
        <v>45684</v>
      </c>
      <c r="B35957" s="46" t="s">
        <v>255</v>
      </c>
      <c r="C35957">
        <v>5</v>
      </c>
      <c r="D35957">
        <v>2025</v>
      </c>
      <c r="E35957">
        <v>1</v>
      </c>
      <c r="F35957" s="46" t="s">
        <v>13</v>
      </c>
      <c r="G35957" s="46" t="s">
        <v>54</v>
      </c>
      <c r="H35957" s="46" t="s">
        <v>18</v>
      </c>
      <c r="I35957">
        <v>36</v>
      </c>
      <c r="J35957">
        <v>1</v>
      </c>
      <c r="K35957" s="46" t="s">
        <v>15</v>
      </c>
      <c r="L35957" t="s">
        <v>84</v>
      </c>
      <c r="M35957">
        <v>3</v>
      </c>
      <c r="N35957">
        <v>66.67</v>
      </c>
      <c r="O35957">
        <v>0</v>
      </c>
      <c r="P35957">
        <v>1.78</v>
      </c>
      <c r="Q35957">
        <v>385.89</v>
      </c>
    </row>
    <row r="35958" spans="1:17" x14ac:dyDescent="0.3">
      <c r="A35958" s="35">
        <v>45681</v>
      </c>
      <c r="B35958" s="46" t="s">
        <v>258</v>
      </c>
      <c r="C35958">
        <v>4</v>
      </c>
      <c r="D35958">
        <v>2025</v>
      </c>
      <c r="E35958">
        <v>1</v>
      </c>
      <c r="F35958" s="46" t="s">
        <v>13</v>
      </c>
      <c r="G35958" s="46" t="s">
        <v>24</v>
      </c>
      <c r="H35958" s="46" t="s">
        <v>18</v>
      </c>
      <c r="I35958">
        <v>38</v>
      </c>
      <c r="J35958">
        <v>9</v>
      </c>
      <c r="K35958" s="46" t="s">
        <v>16</v>
      </c>
      <c r="L35958" t="s">
        <v>84</v>
      </c>
      <c r="M35958">
        <v>2</v>
      </c>
      <c r="N35958">
        <v>100</v>
      </c>
      <c r="O35958">
        <v>0</v>
      </c>
      <c r="P35958">
        <v>3.25</v>
      </c>
      <c r="Q35958">
        <v>355</v>
      </c>
    </row>
    <row r="35959" spans="1:17" x14ac:dyDescent="0.3">
      <c r="A35959" s="35">
        <v>45665</v>
      </c>
      <c r="B35959" s="46" t="s">
        <v>258</v>
      </c>
      <c r="C35959">
        <v>2</v>
      </c>
      <c r="D35959">
        <v>2025</v>
      </c>
      <c r="E35959">
        <v>1</v>
      </c>
      <c r="F35959" s="46" t="s">
        <v>45</v>
      </c>
      <c r="G35959" s="46" t="s">
        <v>199</v>
      </c>
      <c r="H35959" s="46" t="s">
        <v>19</v>
      </c>
      <c r="I35959">
        <v>37</v>
      </c>
      <c r="J35959">
        <v>15</v>
      </c>
      <c r="K35959" s="46" t="s">
        <v>46</v>
      </c>
      <c r="L35959" t="s">
        <v>84</v>
      </c>
      <c r="M35959">
        <v>1</v>
      </c>
      <c r="N35959">
        <v>100</v>
      </c>
      <c r="O35959">
        <v>0</v>
      </c>
      <c r="P35959">
        <v>1</v>
      </c>
      <c r="Q35959">
        <v>164</v>
      </c>
    </row>
    <row r="35960" spans="1:17" x14ac:dyDescent="0.3">
      <c r="A35960" s="35">
        <v>45663</v>
      </c>
      <c r="B35960" s="46" t="s">
        <v>256</v>
      </c>
      <c r="C35960">
        <v>2</v>
      </c>
      <c r="D35960">
        <v>2025</v>
      </c>
      <c r="E35960">
        <v>1</v>
      </c>
      <c r="F35960" s="46" t="s">
        <v>13</v>
      </c>
      <c r="G35960" s="46" t="s">
        <v>215</v>
      </c>
      <c r="H35960" s="46" t="s">
        <v>19</v>
      </c>
      <c r="I35960">
        <v>36</v>
      </c>
      <c r="J35960">
        <v>45</v>
      </c>
      <c r="K35960" s="46" t="s">
        <v>15</v>
      </c>
      <c r="L35960" t="s">
        <v>84</v>
      </c>
      <c r="M35960">
        <v>1</v>
      </c>
      <c r="N35960">
        <v>100</v>
      </c>
      <c r="O35960">
        <v>0</v>
      </c>
      <c r="P35960">
        <v>2.67</v>
      </c>
      <c r="Q35960">
        <v>265.5</v>
      </c>
    </row>
    <row r="35961" spans="1:17" x14ac:dyDescent="0.3">
      <c r="A35961" s="35">
        <v>45786</v>
      </c>
      <c r="B35961" s="46" t="s">
        <v>259</v>
      </c>
      <c r="C35961">
        <v>19</v>
      </c>
      <c r="D35961">
        <v>2025</v>
      </c>
      <c r="E35961">
        <v>5</v>
      </c>
      <c r="F35961" s="46" t="s">
        <v>13</v>
      </c>
      <c r="G35961" s="46" t="s">
        <v>95</v>
      </c>
      <c r="H35961" s="46" t="s">
        <v>96</v>
      </c>
      <c r="I35961">
        <v>108</v>
      </c>
      <c r="J35961">
        <v>54</v>
      </c>
      <c r="K35961" s="46" t="s">
        <v>92</v>
      </c>
      <c r="L35961" t="s">
        <v>71</v>
      </c>
      <c r="M35961">
        <v>3</v>
      </c>
      <c r="N35961">
        <v>100</v>
      </c>
      <c r="O35961">
        <v>0</v>
      </c>
      <c r="P35961">
        <v>7.33</v>
      </c>
      <c r="Q35961">
        <v>386.33</v>
      </c>
    </row>
    <row r="35962" spans="1:17" x14ac:dyDescent="0.3">
      <c r="A35962" s="35">
        <v>46003</v>
      </c>
      <c r="B35962" s="46" t="s">
        <v>259</v>
      </c>
      <c r="C35962">
        <v>50</v>
      </c>
      <c r="D35962">
        <v>2025</v>
      </c>
      <c r="E35962">
        <v>12</v>
      </c>
      <c r="F35962" s="46" t="s">
        <v>13</v>
      </c>
      <c r="G35962" s="46" t="s">
        <v>99</v>
      </c>
      <c r="H35962" s="46" t="s">
        <v>91</v>
      </c>
      <c r="I35962">
        <v>108</v>
      </c>
      <c r="J35962">
        <v>62</v>
      </c>
      <c r="K35962" s="46" t="s">
        <v>92</v>
      </c>
      <c r="L35962" t="s">
        <v>71</v>
      </c>
      <c r="M35962">
        <v>2</v>
      </c>
      <c r="N35962">
        <v>100</v>
      </c>
      <c r="O35962">
        <v>0</v>
      </c>
      <c r="P35962">
        <v>19.100000000000001</v>
      </c>
      <c r="Q35962">
        <v>502.3</v>
      </c>
    </row>
    <row r="35963" spans="1:17" x14ac:dyDescent="0.3">
      <c r="A35963" s="35">
        <v>45948</v>
      </c>
      <c r="B35963" s="46" t="s">
        <v>258</v>
      </c>
      <c r="C35963">
        <v>42</v>
      </c>
      <c r="D35963">
        <v>2025</v>
      </c>
      <c r="E35963">
        <v>10</v>
      </c>
      <c r="F35963" s="46" t="s">
        <v>13</v>
      </c>
      <c r="G35963" s="46" t="s">
        <v>142</v>
      </c>
      <c r="H35963" s="46" t="s">
        <v>143</v>
      </c>
      <c r="I35963">
        <v>105</v>
      </c>
      <c r="J35963">
        <v>146</v>
      </c>
      <c r="K35963" s="46" t="s">
        <v>111</v>
      </c>
      <c r="L35963" t="s">
        <v>71</v>
      </c>
      <c r="M35963">
        <v>1</v>
      </c>
      <c r="N35963">
        <v>100</v>
      </c>
      <c r="O35963">
        <v>0</v>
      </c>
      <c r="P35963">
        <v>10</v>
      </c>
      <c r="Q35963">
        <v>267</v>
      </c>
    </row>
    <row r="35964" spans="1:17" x14ac:dyDescent="0.3">
      <c r="A35964" s="35">
        <v>46020</v>
      </c>
      <c r="B35964" s="46" t="s">
        <v>256</v>
      </c>
      <c r="C35964">
        <v>1</v>
      </c>
      <c r="D35964">
        <v>2025</v>
      </c>
      <c r="E35964">
        <v>12</v>
      </c>
      <c r="F35964" s="46" t="s">
        <v>13</v>
      </c>
      <c r="G35964" s="46" t="s">
        <v>155</v>
      </c>
      <c r="H35964" s="46" t="s">
        <v>134</v>
      </c>
      <c r="I35964">
        <v>103</v>
      </c>
      <c r="J35964">
        <v>209</v>
      </c>
      <c r="K35964" s="46" t="s">
        <v>106</v>
      </c>
      <c r="L35964" t="s">
        <v>71</v>
      </c>
      <c r="M35964">
        <v>1</v>
      </c>
      <c r="N35964">
        <v>100</v>
      </c>
      <c r="O35964">
        <v>0</v>
      </c>
      <c r="P35964">
        <v>23</v>
      </c>
      <c r="Q35964">
        <v>178</v>
      </c>
    </row>
    <row r="35965" spans="1:17" x14ac:dyDescent="0.3">
      <c r="A35965" s="35">
        <v>45820</v>
      </c>
      <c r="B35965" s="46" t="s">
        <v>261</v>
      </c>
      <c r="C35965">
        <v>24</v>
      </c>
      <c r="D35965">
        <v>2025</v>
      </c>
      <c r="E35965">
        <v>6</v>
      </c>
      <c r="F35965" s="46" t="s">
        <v>13</v>
      </c>
      <c r="G35965" s="46" t="s">
        <v>194</v>
      </c>
      <c r="H35965" s="46" t="s">
        <v>19</v>
      </c>
      <c r="I35965">
        <v>36</v>
      </c>
      <c r="J35965">
        <v>34</v>
      </c>
      <c r="K35965" s="46" t="s">
        <v>15</v>
      </c>
      <c r="L35965" t="s">
        <v>84</v>
      </c>
      <c r="M35965">
        <v>4</v>
      </c>
      <c r="N35965">
        <v>100</v>
      </c>
      <c r="O35965">
        <v>0</v>
      </c>
      <c r="P35965">
        <v>4.4400000000000004</v>
      </c>
      <c r="Q35965">
        <v>410.22</v>
      </c>
    </row>
    <row r="35966" spans="1:17" x14ac:dyDescent="0.3">
      <c r="A35966" s="35">
        <v>45995</v>
      </c>
      <c r="B35966" s="46" t="s">
        <v>258</v>
      </c>
      <c r="C35966">
        <v>49</v>
      </c>
      <c r="D35966">
        <v>2025</v>
      </c>
      <c r="E35966">
        <v>12</v>
      </c>
      <c r="F35966" s="46" t="s">
        <v>13</v>
      </c>
      <c r="G35966" s="46" t="s">
        <v>32</v>
      </c>
      <c r="H35966" s="46" t="s">
        <v>19</v>
      </c>
      <c r="I35966">
        <v>106</v>
      </c>
      <c r="J35966">
        <v>583</v>
      </c>
      <c r="K35966" s="46" t="s">
        <v>135</v>
      </c>
      <c r="L35966" t="s">
        <v>71</v>
      </c>
      <c r="M35966">
        <v>2</v>
      </c>
      <c r="N35966">
        <v>100</v>
      </c>
      <c r="O35966">
        <v>0</v>
      </c>
      <c r="P35966">
        <v>16.600000000000001</v>
      </c>
      <c r="Q35966">
        <v>372.7</v>
      </c>
    </row>
    <row r="35967" spans="1:17" x14ac:dyDescent="0.3">
      <c r="A35967" s="35">
        <v>46043</v>
      </c>
      <c r="B35967" s="46" t="s">
        <v>256</v>
      </c>
      <c r="C35967">
        <v>4</v>
      </c>
      <c r="D35967">
        <v>2026</v>
      </c>
      <c r="E35967">
        <v>1</v>
      </c>
      <c r="F35967" s="46" t="s">
        <v>13</v>
      </c>
      <c r="G35967" s="46" t="s">
        <v>39</v>
      </c>
      <c r="H35967" s="46" t="s">
        <v>250</v>
      </c>
      <c r="I35967">
        <v>39</v>
      </c>
      <c r="J35967">
        <v>785</v>
      </c>
      <c r="K35967" s="46" t="s">
        <v>27</v>
      </c>
      <c r="L35967" t="s">
        <v>84</v>
      </c>
      <c r="M35967">
        <v>1</v>
      </c>
      <c r="N35967">
        <v>100</v>
      </c>
      <c r="O35967">
        <v>0</v>
      </c>
    </row>
    <row r="35968" spans="1:17" x14ac:dyDescent="0.3">
      <c r="A35968" s="35">
        <v>46052</v>
      </c>
      <c r="B35968" s="46" t="s">
        <v>258</v>
      </c>
      <c r="C35968">
        <v>5</v>
      </c>
      <c r="D35968">
        <v>2026</v>
      </c>
      <c r="E35968">
        <v>1</v>
      </c>
      <c r="F35968" s="46" t="s">
        <v>13</v>
      </c>
      <c r="G35968" s="46" t="s">
        <v>133</v>
      </c>
      <c r="H35968" s="46" t="s">
        <v>134</v>
      </c>
      <c r="I35968">
        <v>105</v>
      </c>
      <c r="J35968">
        <v>133</v>
      </c>
      <c r="K35968" s="46" t="s">
        <v>111</v>
      </c>
      <c r="L35968" t="s">
        <v>71</v>
      </c>
      <c r="M35968">
        <v>3</v>
      </c>
      <c r="N35968">
        <v>33.33</v>
      </c>
      <c r="O35968">
        <v>0</v>
      </c>
    </row>
    <row r="35969" spans="1:17" x14ac:dyDescent="0.3">
      <c r="A35969" s="35">
        <v>46014</v>
      </c>
      <c r="B35969" s="46" t="s">
        <v>260</v>
      </c>
      <c r="C35969">
        <v>52</v>
      </c>
      <c r="D35969">
        <v>2025</v>
      </c>
      <c r="E35969">
        <v>12</v>
      </c>
      <c r="F35969" s="46" t="s">
        <v>13</v>
      </c>
      <c r="G35969" s="46" t="s">
        <v>86</v>
      </c>
      <c r="H35969" s="46" t="s">
        <v>250</v>
      </c>
      <c r="I35969">
        <v>38</v>
      </c>
      <c r="J35969">
        <v>836</v>
      </c>
      <c r="K35969" s="46" t="s">
        <v>16</v>
      </c>
      <c r="L35969" t="s">
        <v>84</v>
      </c>
      <c r="M35969">
        <v>1</v>
      </c>
      <c r="N35969">
        <v>100</v>
      </c>
      <c r="O35969">
        <v>0</v>
      </c>
      <c r="P35969">
        <v>2</v>
      </c>
      <c r="Q35969">
        <v>547.5</v>
      </c>
    </row>
    <row r="35970" spans="1:17" x14ac:dyDescent="0.3">
      <c r="A35970" s="35">
        <v>45823</v>
      </c>
      <c r="B35970" s="46" t="s">
        <v>255</v>
      </c>
      <c r="C35970">
        <v>24</v>
      </c>
      <c r="D35970">
        <v>2025</v>
      </c>
      <c r="E35970">
        <v>6</v>
      </c>
      <c r="F35970" s="46" t="s">
        <v>13</v>
      </c>
      <c r="G35970" s="46" t="s">
        <v>14</v>
      </c>
      <c r="H35970" s="46" t="s">
        <v>14</v>
      </c>
      <c r="I35970">
        <v>36</v>
      </c>
      <c r="J35970">
        <v>0</v>
      </c>
      <c r="K35970" s="46" t="s">
        <v>15</v>
      </c>
      <c r="L35970" t="s">
        <v>84</v>
      </c>
      <c r="M35970">
        <v>98</v>
      </c>
      <c r="N35970">
        <v>2.04</v>
      </c>
      <c r="O35970">
        <v>97.96</v>
      </c>
    </row>
    <row r="35971" spans="1:17" x14ac:dyDescent="0.3">
      <c r="A35971" s="35">
        <v>45788</v>
      </c>
      <c r="B35971" s="46" t="s">
        <v>258</v>
      </c>
      <c r="C35971">
        <v>19</v>
      </c>
      <c r="D35971">
        <v>2025</v>
      </c>
      <c r="E35971">
        <v>5</v>
      </c>
      <c r="F35971" s="46" t="s">
        <v>13</v>
      </c>
      <c r="G35971" s="46" t="s">
        <v>14</v>
      </c>
      <c r="H35971" s="46" t="s">
        <v>14</v>
      </c>
      <c r="I35971">
        <v>36</v>
      </c>
      <c r="J35971">
        <v>0</v>
      </c>
      <c r="K35971" s="46" t="s">
        <v>15</v>
      </c>
      <c r="L35971" t="s">
        <v>84</v>
      </c>
      <c r="M35971">
        <v>4</v>
      </c>
      <c r="N35971">
        <v>50</v>
      </c>
      <c r="O35971">
        <v>50</v>
      </c>
    </row>
    <row r="35972" spans="1:17" x14ac:dyDescent="0.3">
      <c r="A35972" s="35">
        <v>45925</v>
      </c>
      <c r="B35972" s="46" t="s">
        <v>255</v>
      </c>
      <c r="C35972">
        <v>39</v>
      </c>
      <c r="D35972">
        <v>2025</v>
      </c>
      <c r="E35972">
        <v>9</v>
      </c>
      <c r="F35972" s="46" t="s">
        <v>13</v>
      </c>
      <c r="G35972" s="46" t="s">
        <v>163</v>
      </c>
      <c r="H35972" s="46" t="s">
        <v>91</v>
      </c>
      <c r="I35972">
        <v>108</v>
      </c>
      <c r="J35972">
        <v>49</v>
      </c>
      <c r="K35972" s="46" t="s">
        <v>92</v>
      </c>
      <c r="L35972" t="s">
        <v>71</v>
      </c>
      <c r="M35972">
        <v>4</v>
      </c>
      <c r="N35972">
        <v>75</v>
      </c>
      <c r="O35972">
        <v>0</v>
      </c>
      <c r="P35972">
        <v>21.5</v>
      </c>
      <c r="Q35972">
        <v>374</v>
      </c>
    </row>
    <row r="35973" spans="1:17" x14ac:dyDescent="0.3">
      <c r="A35973" s="35">
        <v>45960</v>
      </c>
      <c r="B35973" s="46" t="s">
        <v>256</v>
      </c>
      <c r="C35973">
        <v>44</v>
      </c>
      <c r="D35973">
        <v>2025</v>
      </c>
      <c r="E35973">
        <v>10</v>
      </c>
      <c r="F35973" s="46" t="s">
        <v>13</v>
      </c>
      <c r="G35973" s="46" t="s">
        <v>128</v>
      </c>
      <c r="H35973" s="46" t="s">
        <v>116</v>
      </c>
      <c r="I35973">
        <v>105</v>
      </c>
      <c r="J35973">
        <v>105</v>
      </c>
      <c r="K35973" s="46" t="s">
        <v>111</v>
      </c>
      <c r="L35973" t="s">
        <v>71</v>
      </c>
      <c r="M35973">
        <v>1</v>
      </c>
      <c r="N35973">
        <v>100</v>
      </c>
      <c r="O35973">
        <v>0</v>
      </c>
      <c r="P35973">
        <v>10</v>
      </c>
      <c r="Q35973">
        <v>425.5</v>
      </c>
    </row>
    <row r="35974" spans="1:17" x14ac:dyDescent="0.3">
      <c r="A35974" s="35">
        <v>45905</v>
      </c>
      <c r="B35974" s="46" t="s">
        <v>261</v>
      </c>
      <c r="C35974">
        <v>36</v>
      </c>
      <c r="D35974">
        <v>2025</v>
      </c>
      <c r="E35974">
        <v>9</v>
      </c>
      <c r="F35974" s="46" t="s">
        <v>13</v>
      </c>
      <c r="G35974" s="46" t="s">
        <v>40</v>
      </c>
      <c r="H35974" s="46" t="s">
        <v>18</v>
      </c>
      <c r="I35974">
        <v>36</v>
      </c>
      <c r="J35974">
        <v>35</v>
      </c>
      <c r="K35974" s="46" t="s">
        <v>15</v>
      </c>
      <c r="L35974" t="s">
        <v>84</v>
      </c>
      <c r="M35974">
        <v>1</v>
      </c>
      <c r="N35974">
        <v>100</v>
      </c>
      <c r="O35974">
        <v>0</v>
      </c>
      <c r="P35974">
        <v>2.46</v>
      </c>
      <c r="Q35974">
        <v>731.77</v>
      </c>
    </row>
    <row r="35975" spans="1:17" x14ac:dyDescent="0.3">
      <c r="A35975" s="35">
        <v>45778</v>
      </c>
      <c r="B35975" s="46" t="s">
        <v>260</v>
      </c>
      <c r="C35975">
        <v>18</v>
      </c>
      <c r="D35975">
        <v>2025</v>
      </c>
      <c r="E35975">
        <v>5</v>
      </c>
      <c r="F35975" s="46" t="s">
        <v>13</v>
      </c>
      <c r="G35975" s="46" t="s">
        <v>104</v>
      </c>
      <c r="H35975" s="46" t="s">
        <v>183</v>
      </c>
      <c r="I35975">
        <v>108</v>
      </c>
      <c r="J35975">
        <v>69</v>
      </c>
      <c r="K35975" s="46" t="s">
        <v>92</v>
      </c>
      <c r="L35975" t="s">
        <v>71</v>
      </c>
      <c r="M35975">
        <v>1</v>
      </c>
      <c r="N35975">
        <v>100</v>
      </c>
      <c r="O35975">
        <v>0</v>
      </c>
      <c r="P35975">
        <v>10.17</v>
      </c>
      <c r="Q35975">
        <v>213.33</v>
      </c>
    </row>
    <row r="35976" spans="1:17" x14ac:dyDescent="0.3">
      <c r="A35976" s="35">
        <v>45978</v>
      </c>
      <c r="B35976" s="46" t="s">
        <v>258</v>
      </c>
      <c r="C35976">
        <v>47</v>
      </c>
      <c r="D35976">
        <v>2025</v>
      </c>
      <c r="E35976">
        <v>11</v>
      </c>
      <c r="F35976" s="46" t="s">
        <v>13</v>
      </c>
      <c r="G35976" s="46" t="s">
        <v>103</v>
      </c>
      <c r="H35976" s="46" t="s">
        <v>183</v>
      </c>
      <c r="I35976">
        <v>108</v>
      </c>
      <c r="J35976">
        <v>68</v>
      </c>
      <c r="K35976" s="46" t="s">
        <v>92</v>
      </c>
      <c r="L35976" t="s">
        <v>71</v>
      </c>
      <c r="M35976">
        <v>2</v>
      </c>
      <c r="N35976">
        <v>100</v>
      </c>
      <c r="O35976">
        <v>0</v>
      </c>
      <c r="P35976">
        <v>8.5</v>
      </c>
      <c r="Q35976">
        <v>415</v>
      </c>
    </row>
    <row r="35977" spans="1:17" x14ac:dyDescent="0.3">
      <c r="A35977" s="35">
        <v>46058</v>
      </c>
      <c r="B35977" s="46" t="s">
        <v>255</v>
      </c>
      <c r="C35977">
        <v>6</v>
      </c>
      <c r="D35977">
        <v>2026</v>
      </c>
      <c r="E35977">
        <v>2</v>
      </c>
      <c r="F35977" s="46" t="s">
        <v>13</v>
      </c>
      <c r="G35977" s="46" t="s">
        <v>187</v>
      </c>
      <c r="H35977" s="46" t="s">
        <v>183</v>
      </c>
      <c r="I35977">
        <v>108</v>
      </c>
      <c r="J35977">
        <v>840</v>
      </c>
      <c r="K35977" s="46" t="s">
        <v>92</v>
      </c>
      <c r="L35977" t="s">
        <v>71</v>
      </c>
      <c r="M35977">
        <v>1</v>
      </c>
      <c r="N35977">
        <v>100</v>
      </c>
      <c r="O35977">
        <v>0</v>
      </c>
      <c r="P35977">
        <v>15.75</v>
      </c>
      <c r="Q35977">
        <v>330.25</v>
      </c>
    </row>
    <row r="35978" spans="1:17" x14ac:dyDescent="0.3">
      <c r="A35978" s="35">
        <v>45807</v>
      </c>
      <c r="B35978" s="46" t="s">
        <v>256</v>
      </c>
      <c r="C35978">
        <v>22</v>
      </c>
      <c r="D35978">
        <v>2025</v>
      </c>
      <c r="E35978">
        <v>5</v>
      </c>
      <c r="F35978" s="46" t="s">
        <v>13</v>
      </c>
      <c r="G35978" s="46" t="s">
        <v>53</v>
      </c>
      <c r="H35978" s="46" t="s">
        <v>22</v>
      </c>
      <c r="I35978">
        <v>36</v>
      </c>
      <c r="J35978">
        <v>23</v>
      </c>
      <c r="K35978" s="46" t="s">
        <v>15</v>
      </c>
      <c r="L35978" t="s">
        <v>84</v>
      </c>
      <c r="M35978">
        <v>2</v>
      </c>
      <c r="N35978">
        <v>100</v>
      </c>
      <c r="O35978">
        <v>0</v>
      </c>
      <c r="P35978">
        <v>14.17</v>
      </c>
      <c r="Q35978">
        <v>247.17</v>
      </c>
    </row>
    <row r="35979" spans="1:17" x14ac:dyDescent="0.3">
      <c r="A35979" s="35">
        <v>46051</v>
      </c>
      <c r="B35979" s="46" t="s">
        <v>258</v>
      </c>
      <c r="C35979">
        <v>5</v>
      </c>
      <c r="D35979">
        <v>2026</v>
      </c>
      <c r="E35979">
        <v>1</v>
      </c>
      <c r="F35979" s="46" t="s">
        <v>13</v>
      </c>
      <c r="G35979" s="46" t="s">
        <v>105</v>
      </c>
      <c r="H35979" s="46" t="s">
        <v>183</v>
      </c>
      <c r="I35979">
        <v>105</v>
      </c>
      <c r="J35979">
        <v>71</v>
      </c>
      <c r="K35979" s="46" t="s">
        <v>111</v>
      </c>
      <c r="L35979" t="s">
        <v>71</v>
      </c>
      <c r="M35979">
        <v>1</v>
      </c>
      <c r="N35979">
        <v>100</v>
      </c>
      <c r="O35979">
        <v>0</v>
      </c>
    </row>
    <row r="35980" spans="1:17" x14ac:dyDescent="0.3">
      <c r="A35980" s="35">
        <v>45754</v>
      </c>
      <c r="B35980" s="46" t="s">
        <v>258</v>
      </c>
      <c r="C35980">
        <v>15</v>
      </c>
      <c r="D35980">
        <v>2025</v>
      </c>
      <c r="E35980">
        <v>4</v>
      </c>
      <c r="F35980" s="46" t="s">
        <v>13</v>
      </c>
      <c r="G35980" s="46" t="s">
        <v>97</v>
      </c>
      <c r="H35980" s="46" t="s">
        <v>91</v>
      </c>
      <c r="I35980">
        <v>108</v>
      </c>
      <c r="J35980">
        <v>55</v>
      </c>
      <c r="K35980" s="46" t="s">
        <v>92</v>
      </c>
      <c r="L35980" t="s">
        <v>71</v>
      </c>
      <c r="M35980">
        <v>2</v>
      </c>
      <c r="N35980">
        <v>100</v>
      </c>
      <c r="O35980">
        <v>0</v>
      </c>
      <c r="P35980">
        <v>5</v>
      </c>
      <c r="Q35980">
        <v>808.5</v>
      </c>
    </row>
    <row r="35981" spans="1:17" x14ac:dyDescent="0.3">
      <c r="A35981" s="35">
        <v>45843</v>
      </c>
      <c r="B35981" s="46" t="s">
        <v>260</v>
      </c>
      <c r="C35981">
        <v>27</v>
      </c>
      <c r="D35981">
        <v>2025</v>
      </c>
      <c r="E35981">
        <v>7</v>
      </c>
      <c r="F35981" s="46" t="s">
        <v>13</v>
      </c>
      <c r="G35981" s="46" t="s">
        <v>54</v>
      </c>
      <c r="H35981" s="46" t="s">
        <v>18</v>
      </c>
      <c r="I35981">
        <v>36</v>
      </c>
      <c r="J35981">
        <v>1</v>
      </c>
      <c r="K35981" s="46" t="s">
        <v>15</v>
      </c>
      <c r="L35981" t="s">
        <v>84</v>
      </c>
      <c r="M35981">
        <v>1</v>
      </c>
      <c r="N35981">
        <v>0</v>
      </c>
      <c r="O35981">
        <v>0</v>
      </c>
      <c r="P35981">
        <v>1.46</v>
      </c>
      <c r="Q35981">
        <v>307.74</v>
      </c>
    </row>
    <row r="35982" spans="1:17" x14ac:dyDescent="0.3">
      <c r="A35982" s="35">
        <v>46052</v>
      </c>
      <c r="B35982" s="46" t="s">
        <v>262</v>
      </c>
      <c r="C35982">
        <v>5</v>
      </c>
      <c r="D35982">
        <v>2026</v>
      </c>
      <c r="E35982">
        <v>1</v>
      </c>
      <c r="F35982" s="46" t="s">
        <v>13</v>
      </c>
      <c r="G35982" s="46" t="s">
        <v>187</v>
      </c>
      <c r="H35982" s="46" t="s">
        <v>183</v>
      </c>
      <c r="I35982">
        <v>109</v>
      </c>
      <c r="J35982">
        <v>840</v>
      </c>
      <c r="K35982" s="46" t="s">
        <v>251</v>
      </c>
      <c r="L35982" t="s">
        <v>71</v>
      </c>
      <c r="M35982">
        <v>1</v>
      </c>
      <c r="N35982">
        <v>100</v>
      </c>
      <c r="O35982">
        <v>0</v>
      </c>
      <c r="P35982">
        <v>17.25</v>
      </c>
      <c r="Q35982">
        <v>694.75</v>
      </c>
    </row>
    <row r="35983" spans="1:17" x14ac:dyDescent="0.3">
      <c r="A35983" s="35">
        <v>45961</v>
      </c>
      <c r="B35983" s="46" t="s">
        <v>256</v>
      </c>
      <c r="C35983">
        <v>44</v>
      </c>
      <c r="D35983">
        <v>2025</v>
      </c>
      <c r="E35983">
        <v>10</v>
      </c>
      <c r="F35983" s="46" t="s">
        <v>13</v>
      </c>
      <c r="G35983" s="46" t="s">
        <v>162</v>
      </c>
      <c r="H35983" s="46" t="s">
        <v>143</v>
      </c>
      <c r="I35983">
        <v>105</v>
      </c>
      <c r="J35983">
        <v>197</v>
      </c>
      <c r="K35983" s="46" t="s">
        <v>111</v>
      </c>
      <c r="L35983" t="s">
        <v>71</v>
      </c>
      <c r="M35983">
        <v>4</v>
      </c>
      <c r="N35983">
        <v>100</v>
      </c>
      <c r="O35983">
        <v>0</v>
      </c>
      <c r="P35983">
        <v>8.2899999999999991</v>
      </c>
      <c r="Q35983">
        <v>556</v>
      </c>
    </row>
    <row r="35984" spans="1:17" x14ac:dyDescent="0.3">
      <c r="A35984" s="35">
        <v>45905</v>
      </c>
      <c r="B35984" s="46" t="s">
        <v>255</v>
      </c>
      <c r="C35984">
        <v>36</v>
      </c>
      <c r="D35984">
        <v>2025</v>
      </c>
      <c r="E35984">
        <v>9</v>
      </c>
      <c r="F35984" s="46" t="s">
        <v>13</v>
      </c>
      <c r="G35984" s="46" t="s">
        <v>43</v>
      </c>
      <c r="H35984" s="46" t="s">
        <v>19</v>
      </c>
      <c r="I35984">
        <v>36</v>
      </c>
      <c r="J35984">
        <v>809</v>
      </c>
      <c r="K35984" s="46" t="s">
        <v>15</v>
      </c>
      <c r="L35984" t="s">
        <v>84</v>
      </c>
      <c r="M35984">
        <v>4</v>
      </c>
      <c r="N35984">
        <v>100</v>
      </c>
      <c r="O35984">
        <v>0</v>
      </c>
      <c r="P35984">
        <v>1.4</v>
      </c>
      <c r="Q35984">
        <v>499.4</v>
      </c>
    </row>
    <row r="35985" spans="1:17" x14ac:dyDescent="0.3">
      <c r="A35985" s="35">
        <v>45826</v>
      </c>
      <c r="B35985" s="46" t="s">
        <v>261</v>
      </c>
      <c r="C35985">
        <v>25</v>
      </c>
      <c r="D35985">
        <v>2025</v>
      </c>
      <c r="E35985">
        <v>6</v>
      </c>
      <c r="F35985" s="46" t="s">
        <v>45</v>
      </c>
      <c r="G35985" s="46" t="s">
        <v>192</v>
      </c>
      <c r="H35985" s="46" t="s">
        <v>19</v>
      </c>
      <c r="I35985">
        <v>37</v>
      </c>
      <c r="J35985">
        <v>20</v>
      </c>
      <c r="K35985" s="46" t="s">
        <v>46</v>
      </c>
      <c r="L35985" t="s">
        <v>84</v>
      </c>
      <c r="M35985">
        <v>1</v>
      </c>
      <c r="N35985">
        <v>100</v>
      </c>
      <c r="O35985">
        <v>0</v>
      </c>
      <c r="P35985">
        <v>2.5</v>
      </c>
      <c r="Q35985">
        <v>676</v>
      </c>
    </row>
    <row r="35986" spans="1:17" x14ac:dyDescent="0.3">
      <c r="A35986" s="35">
        <v>45958</v>
      </c>
      <c r="B35986" s="46" t="s">
        <v>258</v>
      </c>
      <c r="C35986">
        <v>44</v>
      </c>
      <c r="D35986">
        <v>2025</v>
      </c>
      <c r="E35986">
        <v>10</v>
      </c>
      <c r="F35986" s="46" t="s">
        <v>13</v>
      </c>
      <c r="G35986" s="46" t="s">
        <v>55</v>
      </c>
      <c r="H35986" s="46" t="s">
        <v>19</v>
      </c>
      <c r="I35986">
        <v>36</v>
      </c>
      <c r="J35986">
        <v>3</v>
      </c>
      <c r="K35986" s="46" t="s">
        <v>15</v>
      </c>
      <c r="L35986" t="s">
        <v>84</v>
      </c>
      <c r="M35986">
        <v>3</v>
      </c>
      <c r="N35986">
        <v>100</v>
      </c>
      <c r="O35986">
        <v>0</v>
      </c>
      <c r="P35986">
        <v>4.43</v>
      </c>
      <c r="Q35986">
        <v>444.29</v>
      </c>
    </row>
    <row r="35987" spans="1:17" x14ac:dyDescent="0.3">
      <c r="A35987" s="35">
        <v>45766</v>
      </c>
      <c r="B35987" s="46" t="s">
        <v>256</v>
      </c>
      <c r="C35987">
        <v>16</v>
      </c>
      <c r="D35987">
        <v>2025</v>
      </c>
      <c r="E35987">
        <v>4</v>
      </c>
      <c r="F35987" s="46" t="s">
        <v>45</v>
      </c>
      <c r="G35987" s="46" t="s">
        <v>14</v>
      </c>
      <c r="H35987" s="46" t="s">
        <v>14</v>
      </c>
      <c r="I35987">
        <v>37</v>
      </c>
      <c r="J35987">
        <v>0</v>
      </c>
      <c r="K35987" s="46" t="s">
        <v>46</v>
      </c>
      <c r="L35987" t="s">
        <v>84</v>
      </c>
      <c r="M35987">
        <v>3</v>
      </c>
      <c r="N35987">
        <v>0</v>
      </c>
      <c r="O35987">
        <v>100</v>
      </c>
    </row>
    <row r="35988" spans="1:17" x14ac:dyDescent="0.3">
      <c r="A35988" s="35">
        <v>45695</v>
      </c>
      <c r="B35988" s="46" t="s">
        <v>256</v>
      </c>
      <c r="C35988">
        <v>6</v>
      </c>
      <c r="D35988">
        <v>2025</v>
      </c>
      <c r="E35988">
        <v>2</v>
      </c>
      <c r="F35988" s="46" t="s">
        <v>13</v>
      </c>
      <c r="G35988" s="46" t="s">
        <v>25</v>
      </c>
      <c r="H35988" s="46" t="s">
        <v>22</v>
      </c>
      <c r="I35988">
        <v>39</v>
      </c>
      <c r="J35988">
        <v>10</v>
      </c>
      <c r="K35988" s="46" t="s">
        <v>27</v>
      </c>
      <c r="L35988" t="s">
        <v>84</v>
      </c>
      <c r="M35988">
        <v>1</v>
      </c>
      <c r="N35988">
        <v>0</v>
      </c>
      <c r="O35988">
        <v>0</v>
      </c>
      <c r="P35988">
        <v>32</v>
      </c>
      <c r="Q35988">
        <v>865</v>
      </c>
    </row>
    <row r="35989" spans="1:17" x14ac:dyDescent="0.3">
      <c r="A35989" s="35">
        <v>45952</v>
      </c>
      <c r="B35989" s="46" t="s">
        <v>261</v>
      </c>
      <c r="C35989">
        <v>43</v>
      </c>
      <c r="D35989">
        <v>2025</v>
      </c>
      <c r="E35989">
        <v>10</v>
      </c>
      <c r="F35989" s="46" t="s">
        <v>13</v>
      </c>
      <c r="G35989" s="46" t="s">
        <v>41</v>
      </c>
      <c r="H35989" s="46" t="s">
        <v>18</v>
      </c>
      <c r="I35989">
        <v>36</v>
      </c>
      <c r="J35989">
        <v>36</v>
      </c>
      <c r="K35989" s="46" t="s">
        <v>15</v>
      </c>
      <c r="L35989" t="s">
        <v>84</v>
      </c>
      <c r="M35989">
        <v>1</v>
      </c>
      <c r="N35989">
        <v>100</v>
      </c>
      <c r="O35989">
        <v>0</v>
      </c>
      <c r="P35989">
        <v>2.46</v>
      </c>
      <c r="Q35989">
        <v>487</v>
      </c>
    </row>
    <row r="35990" spans="1:17" x14ac:dyDescent="0.3">
      <c r="A35990" s="35">
        <v>45732</v>
      </c>
      <c r="B35990" s="46" t="s">
        <v>261</v>
      </c>
      <c r="C35990">
        <v>11</v>
      </c>
      <c r="D35990">
        <v>2025</v>
      </c>
      <c r="E35990">
        <v>3</v>
      </c>
      <c r="F35990" s="46" t="s">
        <v>13</v>
      </c>
      <c r="G35990" s="46" t="s">
        <v>14</v>
      </c>
      <c r="H35990" s="46" t="s">
        <v>14</v>
      </c>
      <c r="I35990">
        <v>36</v>
      </c>
      <c r="J35990">
        <v>0</v>
      </c>
      <c r="K35990" s="46" t="s">
        <v>15</v>
      </c>
      <c r="L35990" t="s">
        <v>84</v>
      </c>
      <c r="M35990">
        <v>1</v>
      </c>
      <c r="N35990">
        <v>100</v>
      </c>
      <c r="O35990">
        <v>100</v>
      </c>
    </row>
    <row r="35991" spans="1:17" x14ac:dyDescent="0.3">
      <c r="A35991" s="35">
        <v>45954</v>
      </c>
      <c r="B35991" s="46" t="s">
        <v>256</v>
      </c>
      <c r="C35991">
        <v>43</v>
      </c>
      <c r="D35991">
        <v>2025</v>
      </c>
      <c r="E35991">
        <v>10</v>
      </c>
      <c r="F35991" s="46" t="s">
        <v>13</v>
      </c>
      <c r="G35991" s="46" t="s">
        <v>126</v>
      </c>
      <c r="H35991" s="46" t="s">
        <v>110</v>
      </c>
      <c r="I35991">
        <v>105</v>
      </c>
      <c r="J35991">
        <v>103</v>
      </c>
      <c r="K35991" s="46" t="s">
        <v>111</v>
      </c>
      <c r="L35991" t="s">
        <v>71</v>
      </c>
      <c r="M35991">
        <v>1</v>
      </c>
      <c r="N35991">
        <v>100</v>
      </c>
      <c r="O35991">
        <v>0</v>
      </c>
      <c r="P35991">
        <v>10</v>
      </c>
      <c r="Q35991">
        <v>131</v>
      </c>
    </row>
    <row r="35992" spans="1:17" x14ac:dyDescent="0.3">
      <c r="A35992" s="35">
        <v>46031</v>
      </c>
      <c r="B35992" s="46" t="s">
        <v>260</v>
      </c>
      <c r="C35992">
        <v>2</v>
      </c>
      <c r="D35992">
        <v>2026</v>
      </c>
      <c r="E35992">
        <v>1</v>
      </c>
      <c r="F35992" s="46" t="s">
        <v>13</v>
      </c>
      <c r="G35992" s="46" t="s">
        <v>52</v>
      </c>
      <c r="H35992" s="46" t="s">
        <v>22</v>
      </c>
      <c r="I35992">
        <v>36</v>
      </c>
      <c r="J35992">
        <v>28</v>
      </c>
      <c r="K35992" s="46" t="s">
        <v>15</v>
      </c>
      <c r="L35992" t="s">
        <v>84</v>
      </c>
      <c r="M35992">
        <v>1</v>
      </c>
      <c r="N35992">
        <v>100</v>
      </c>
      <c r="O35992">
        <v>0</v>
      </c>
      <c r="P35992">
        <v>6.17</v>
      </c>
      <c r="Q35992">
        <v>644.83000000000004</v>
      </c>
    </row>
    <row r="35993" spans="1:17" x14ac:dyDescent="0.3">
      <c r="A35993" s="35">
        <v>46035</v>
      </c>
      <c r="B35993" s="46" t="s">
        <v>258</v>
      </c>
      <c r="C35993">
        <v>3</v>
      </c>
      <c r="D35993">
        <v>2026</v>
      </c>
      <c r="E35993">
        <v>1</v>
      </c>
      <c r="F35993" s="46" t="s">
        <v>13</v>
      </c>
      <c r="G35993" s="46" t="s">
        <v>90</v>
      </c>
      <c r="H35993" s="46" t="s">
        <v>183</v>
      </c>
      <c r="I35993">
        <v>103</v>
      </c>
      <c r="J35993">
        <v>817</v>
      </c>
      <c r="K35993" s="46" t="s">
        <v>106</v>
      </c>
      <c r="L35993" t="s">
        <v>71</v>
      </c>
      <c r="M35993">
        <v>2</v>
      </c>
      <c r="N35993">
        <v>100</v>
      </c>
      <c r="O35993">
        <v>0</v>
      </c>
    </row>
    <row r="35994" spans="1:17" x14ac:dyDescent="0.3">
      <c r="A35994" s="35">
        <v>45936</v>
      </c>
      <c r="B35994" s="46" t="s">
        <v>255</v>
      </c>
      <c r="C35994">
        <v>41</v>
      </c>
      <c r="D35994">
        <v>2025</v>
      </c>
      <c r="E35994">
        <v>10</v>
      </c>
      <c r="F35994" s="46" t="s">
        <v>13</v>
      </c>
      <c r="G35994" s="46" t="s">
        <v>33</v>
      </c>
      <c r="H35994" s="46" t="s">
        <v>22</v>
      </c>
      <c r="I35994">
        <v>36</v>
      </c>
      <c r="J35994">
        <v>24</v>
      </c>
      <c r="K35994" s="46" t="s">
        <v>15</v>
      </c>
      <c r="L35994" t="s">
        <v>84</v>
      </c>
      <c r="M35994">
        <v>1</v>
      </c>
      <c r="N35994">
        <v>100</v>
      </c>
      <c r="O35994">
        <v>0</v>
      </c>
      <c r="P35994">
        <v>18.29</v>
      </c>
      <c r="Q35994">
        <v>491.43</v>
      </c>
    </row>
    <row r="35995" spans="1:17" x14ac:dyDescent="0.3">
      <c r="A35995" s="35">
        <v>46031</v>
      </c>
      <c r="B35995" s="46" t="s">
        <v>261</v>
      </c>
      <c r="C35995">
        <v>2</v>
      </c>
      <c r="D35995">
        <v>2026</v>
      </c>
      <c r="E35995">
        <v>1</v>
      </c>
      <c r="F35995" s="46" t="s">
        <v>13</v>
      </c>
      <c r="G35995" s="46" t="s">
        <v>41</v>
      </c>
      <c r="H35995" s="46" t="s">
        <v>18</v>
      </c>
      <c r="I35995">
        <v>36</v>
      </c>
      <c r="J35995">
        <v>36</v>
      </c>
      <c r="K35995" s="46" t="s">
        <v>15</v>
      </c>
      <c r="L35995" t="s">
        <v>84</v>
      </c>
      <c r="M35995">
        <v>3</v>
      </c>
      <c r="N35995">
        <v>100</v>
      </c>
      <c r="O35995">
        <v>0</v>
      </c>
      <c r="P35995">
        <v>3</v>
      </c>
      <c r="Q35995">
        <v>519.85</v>
      </c>
    </row>
    <row r="35996" spans="1:17" x14ac:dyDescent="0.3">
      <c r="A35996" s="35">
        <v>45968</v>
      </c>
      <c r="B35996" s="46" t="s">
        <v>259</v>
      </c>
      <c r="C35996">
        <v>45</v>
      </c>
      <c r="D35996">
        <v>2025</v>
      </c>
      <c r="E35996">
        <v>11</v>
      </c>
      <c r="F35996" s="46" t="s">
        <v>13</v>
      </c>
      <c r="G35996" s="46" t="s">
        <v>151</v>
      </c>
      <c r="H35996" s="46" t="s">
        <v>183</v>
      </c>
      <c r="I35996">
        <v>108</v>
      </c>
      <c r="J35996">
        <v>177</v>
      </c>
      <c r="K35996" s="46" t="s">
        <v>92</v>
      </c>
      <c r="L35996" t="s">
        <v>71</v>
      </c>
      <c r="M35996">
        <v>2</v>
      </c>
      <c r="N35996">
        <v>100</v>
      </c>
      <c r="O35996">
        <v>0</v>
      </c>
      <c r="P35996">
        <v>11.2</v>
      </c>
      <c r="Q35996">
        <v>873.4</v>
      </c>
    </row>
    <row r="35997" spans="1:17" x14ac:dyDescent="0.3">
      <c r="A35997" s="35">
        <v>45870</v>
      </c>
      <c r="B35997" s="46" t="s">
        <v>258</v>
      </c>
      <c r="C35997">
        <v>31</v>
      </c>
      <c r="D35997">
        <v>2025</v>
      </c>
      <c r="E35997">
        <v>8</v>
      </c>
      <c r="F35997" s="46" t="s">
        <v>13</v>
      </c>
      <c r="G35997" s="46" t="s">
        <v>57</v>
      </c>
      <c r="H35997" s="46" t="s">
        <v>250</v>
      </c>
      <c r="I35997">
        <v>38</v>
      </c>
      <c r="J35997">
        <v>11</v>
      </c>
      <c r="K35997" s="46" t="s">
        <v>16</v>
      </c>
      <c r="L35997" t="s">
        <v>84</v>
      </c>
      <c r="M35997">
        <v>1</v>
      </c>
      <c r="N35997">
        <v>0</v>
      </c>
      <c r="O35997">
        <v>0</v>
      </c>
      <c r="P35997">
        <v>20</v>
      </c>
      <c r="Q35997">
        <v>585</v>
      </c>
    </row>
    <row r="35998" spans="1:17" x14ac:dyDescent="0.3">
      <c r="A35998" s="35">
        <v>45834</v>
      </c>
      <c r="B35998" s="46" t="s">
        <v>260</v>
      </c>
      <c r="C35998">
        <v>26</v>
      </c>
      <c r="D35998">
        <v>2025</v>
      </c>
      <c r="E35998">
        <v>6</v>
      </c>
      <c r="F35998" s="46" t="s">
        <v>13</v>
      </c>
      <c r="G35998" s="46" t="s">
        <v>21</v>
      </c>
      <c r="H35998" s="46" t="s">
        <v>19</v>
      </c>
      <c r="I35998">
        <v>38</v>
      </c>
      <c r="J35998">
        <v>5</v>
      </c>
      <c r="K35998" s="46" t="s">
        <v>16</v>
      </c>
      <c r="L35998" t="s">
        <v>84</v>
      </c>
      <c r="M35998">
        <v>1</v>
      </c>
      <c r="N35998">
        <v>100</v>
      </c>
      <c r="O35998">
        <v>0</v>
      </c>
      <c r="P35998">
        <v>1</v>
      </c>
      <c r="Q35998">
        <v>787</v>
      </c>
    </row>
    <row r="35999" spans="1:17" x14ac:dyDescent="0.3">
      <c r="A35999" s="35">
        <v>45727</v>
      </c>
      <c r="B35999" s="46" t="s">
        <v>255</v>
      </c>
      <c r="C35999">
        <v>11</v>
      </c>
      <c r="D35999">
        <v>2025</v>
      </c>
      <c r="E35999">
        <v>3</v>
      </c>
      <c r="F35999" s="46" t="s">
        <v>45</v>
      </c>
      <c r="G35999" s="46" t="s">
        <v>202</v>
      </c>
      <c r="H35999" s="46" t="s">
        <v>19</v>
      </c>
      <c r="I35999">
        <v>37</v>
      </c>
      <c r="J35999">
        <v>12</v>
      </c>
      <c r="K35999" s="46" t="s">
        <v>46</v>
      </c>
      <c r="L35999" t="s">
        <v>84</v>
      </c>
      <c r="M35999">
        <v>3</v>
      </c>
      <c r="N35999">
        <v>66.67</v>
      </c>
      <c r="O35999">
        <v>0</v>
      </c>
      <c r="P35999">
        <v>2</v>
      </c>
      <c r="Q35999">
        <v>898.8</v>
      </c>
    </row>
    <row r="36000" spans="1:17" x14ac:dyDescent="0.3">
      <c r="A36000" s="35">
        <v>45701</v>
      </c>
      <c r="B36000" s="46" t="s">
        <v>258</v>
      </c>
      <c r="C36000">
        <v>7</v>
      </c>
      <c r="D36000">
        <v>2025</v>
      </c>
      <c r="E36000">
        <v>2</v>
      </c>
      <c r="F36000" s="46" t="s">
        <v>13</v>
      </c>
      <c r="G36000" s="46" t="s">
        <v>200</v>
      </c>
      <c r="H36000" s="46" t="s">
        <v>22</v>
      </c>
      <c r="I36000">
        <v>38</v>
      </c>
      <c r="J36000">
        <v>16</v>
      </c>
      <c r="K36000" s="46" t="s">
        <v>16</v>
      </c>
      <c r="L36000" t="s">
        <v>84</v>
      </c>
      <c r="M36000">
        <v>1</v>
      </c>
      <c r="N36000">
        <v>100</v>
      </c>
      <c r="O36000">
        <v>0</v>
      </c>
      <c r="P36000">
        <v>1</v>
      </c>
      <c r="Q36000">
        <v>454</v>
      </c>
    </row>
    <row r="36001" spans="1:17" x14ac:dyDescent="0.3">
      <c r="A36001" s="35">
        <v>45973</v>
      </c>
      <c r="B36001" s="46" t="s">
        <v>261</v>
      </c>
      <c r="C36001">
        <v>46</v>
      </c>
      <c r="D36001">
        <v>2025</v>
      </c>
      <c r="E36001">
        <v>11</v>
      </c>
      <c r="F36001" s="46" t="s">
        <v>13</v>
      </c>
      <c r="G36001" s="46" t="s">
        <v>14</v>
      </c>
      <c r="H36001" s="46" t="s">
        <v>14</v>
      </c>
      <c r="I36001">
        <v>108</v>
      </c>
      <c r="J36001">
        <v>0</v>
      </c>
      <c r="K36001" s="46" t="s">
        <v>92</v>
      </c>
      <c r="L36001" t="s">
        <v>71</v>
      </c>
      <c r="M36001">
        <v>1</v>
      </c>
      <c r="N36001">
        <v>100</v>
      </c>
      <c r="O36001">
        <v>100</v>
      </c>
    </row>
    <row r="36002" spans="1:17" x14ac:dyDescent="0.3">
      <c r="A36002" s="35">
        <v>45741</v>
      </c>
      <c r="B36002" s="46" t="s">
        <v>261</v>
      </c>
      <c r="C36002">
        <v>13</v>
      </c>
      <c r="D36002">
        <v>2025</v>
      </c>
      <c r="E36002">
        <v>3</v>
      </c>
      <c r="F36002" s="46" t="s">
        <v>13</v>
      </c>
      <c r="G36002" s="46" t="s">
        <v>35</v>
      </c>
      <c r="H36002" s="46" t="s">
        <v>250</v>
      </c>
      <c r="I36002">
        <v>38</v>
      </c>
      <c r="J36002">
        <v>29</v>
      </c>
      <c r="K36002" s="46" t="s">
        <v>16</v>
      </c>
      <c r="L36002" t="s">
        <v>84</v>
      </c>
      <c r="M36002">
        <v>1</v>
      </c>
      <c r="N36002">
        <v>100</v>
      </c>
      <c r="O36002">
        <v>0</v>
      </c>
      <c r="P36002">
        <v>1.5</v>
      </c>
      <c r="Q36002">
        <v>513.5</v>
      </c>
    </row>
    <row r="36003" spans="1:17" x14ac:dyDescent="0.3">
      <c r="A36003" s="35">
        <v>45890</v>
      </c>
      <c r="B36003" s="46" t="s">
        <v>255</v>
      </c>
      <c r="C36003">
        <v>34</v>
      </c>
      <c r="D36003">
        <v>2025</v>
      </c>
      <c r="E36003">
        <v>8</v>
      </c>
      <c r="F36003" s="46" t="s">
        <v>13</v>
      </c>
      <c r="G36003" s="46" t="s">
        <v>195</v>
      </c>
      <c r="H36003" s="46" t="s">
        <v>19</v>
      </c>
      <c r="I36003">
        <v>36</v>
      </c>
      <c r="J36003">
        <v>788</v>
      </c>
      <c r="K36003" s="46" t="s">
        <v>15</v>
      </c>
      <c r="L36003" t="s">
        <v>84</v>
      </c>
      <c r="M36003">
        <v>1</v>
      </c>
      <c r="N36003">
        <v>100</v>
      </c>
      <c r="O36003">
        <v>0</v>
      </c>
      <c r="P36003">
        <v>2</v>
      </c>
      <c r="Q36003">
        <v>418.33</v>
      </c>
    </row>
    <row r="36004" spans="1:17" x14ac:dyDescent="0.3">
      <c r="A36004" s="35">
        <v>45945</v>
      </c>
      <c r="B36004" s="46" t="s">
        <v>256</v>
      </c>
      <c r="C36004">
        <v>42</v>
      </c>
      <c r="D36004">
        <v>2025</v>
      </c>
      <c r="E36004">
        <v>10</v>
      </c>
      <c r="F36004" s="46" t="s">
        <v>13</v>
      </c>
      <c r="G36004" s="46" t="s">
        <v>118</v>
      </c>
      <c r="H36004" s="46" t="s">
        <v>119</v>
      </c>
      <c r="I36004">
        <v>104</v>
      </c>
      <c r="J36004">
        <v>93</v>
      </c>
      <c r="K36004" s="46" t="s">
        <v>94</v>
      </c>
      <c r="L36004" t="s">
        <v>71</v>
      </c>
      <c r="M36004">
        <v>1</v>
      </c>
      <c r="N36004">
        <v>100</v>
      </c>
      <c r="O36004">
        <v>0</v>
      </c>
      <c r="P36004">
        <v>8.67</v>
      </c>
      <c r="Q36004">
        <v>323.33</v>
      </c>
    </row>
    <row r="36005" spans="1:17" x14ac:dyDescent="0.3">
      <c r="A36005" s="35">
        <v>45710</v>
      </c>
      <c r="B36005" s="46" t="s">
        <v>261</v>
      </c>
      <c r="C36005">
        <v>8</v>
      </c>
      <c r="D36005">
        <v>2025</v>
      </c>
      <c r="E36005">
        <v>2</v>
      </c>
      <c r="F36005" s="46" t="s">
        <v>13</v>
      </c>
      <c r="G36005" s="46" t="s">
        <v>14</v>
      </c>
      <c r="H36005" s="46" t="s">
        <v>14</v>
      </c>
      <c r="I36005">
        <v>36</v>
      </c>
      <c r="J36005">
        <v>0</v>
      </c>
      <c r="K36005" s="46" t="s">
        <v>15</v>
      </c>
      <c r="L36005" t="s">
        <v>84</v>
      </c>
      <c r="M36005">
        <v>1</v>
      </c>
      <c r="N36005">
        <v>0</v>
      </c>
      <c r="O36005">
        <v>100</v>
      </c>
    </row>
    <row r="36006" spans="1:17" x14ac:dyDescent="0.3">
      <c r="A36006" s="35">
        <v>45869</v>
      </c>
      <c r="B36006" s="46" t="s">
        <v>255</v>
      </c>
      <c r="C36006">
        <v>31</v>
      </c>
      <c r="D36006">
        <v>2025</v>
      </c>
      <c r="E36006">
        <v>7</v>
      </c>
      <c r="F36006" s="46" t="s">
        <v>45</v>
      </c>
      <c r="G36006" s="46" t="s">
        <v>14</v>
      </c>
      <c r="H36006" s="46" t="s">
        <v>14</v>
      </c>
      <c r="I36006">
        <v>37</v>
      </c>
      <c r="J36006">
        <v>0</v>
      </c>
      <c r="K36006" s="46" t="s">
        <v>46</v>
      </c>
      <c r="L36006" t="s">
        <v>84</v>
      </c>
      <c r="M36006">
        <v>11</v>
      </c>
      <c r="N36006">
        <v>0</v>
      </c>
      <c r="O36006">
        <v>54.55</v>
      </c>
    </row>
    <row r="36007" spans="1:17" x14ac:dyDescent="0.3">
      <c r="A36007" s="35">
        <v>45866</v>
      </c>
      <c r="B36007" s="46" t="s">
        <v>255</v>
      </c>
      <c r="C36007">
        <v>31</v>
      </c>
      <c r="D36007">
        <v>2025</v>
      </c>
      <c r="E36007">
        <v>7</v>
      </c>
      <c r="F36007" s="46" t="s">
        <v>13</v>
      </c>
      <c r="G36007" s="46" t="s">
        <v>211</v>
      </c>
      <c r="H36007" s="46" t="s">
        <v>19</v>
      </c>
      <c r="I36007">
        <v>36</v>
      </c>
      <c r="J36007">
        <v>789</v>
      </c>
      <c r="K36007" s="46" t="s">
        <v>15</v>
      </c>
      <c r="L36007" t="s">
        <v>84</v>
      </c>
      <c r="M36007">
        <v>2</v>
      </c>
      <c r="N36007">
        <v>50</v>
      </c>
      <c r="O36007">
        <v>0</v>
      </c>
      <c r="P36007">
        <v>1.22</v>
      </c>
      <c r="Q36007">
        <v>801</v>
      </c>
    </row>
    <row r="36008" spans="1:17" x14ac:dyDescent="0.3">
      <c r="A36008" s="35">
        <v>45938</v>
      </c>
      <c r="B36008" s="46" t="s">
        <v>256</v>
      </c>
      <c r="C36008">
        <v>41</v>
      </c>
      <c r="D36008">
        <v>2025</v>
      </c>
      <c r="E36008">
        <v>10</v>
      </c>
      <c r="F36008" s="46" t="s">
        <v>13</v>
      </c>
      <c r="G36008" s="46" t="s">
        <v>126</v>
      </c>
      <c r="H36008" s="46" t="s">
        <v>110</v>
      </c>
      <c r="I36008">
        <v>103</v>
      </c>
      <c r="J36008">
        <v>103</v>
      </c>
      <c r="K36008" s="46" t="s">
        <v>106</v>
      </c>
      <c r="L36008" t="s">
        <v>71</v>
      </c>
      <c r="M36008">
        <v>3</v>
      </c>
      <c r="N36008">
        <v>100</v>
      </c>
      <c r="O36008">
        <v>0</v>
      </c>
      <c r="P36008">
        <v>15</v>
      </c>
      <c r="Q36008">
        <v>358.67</v>
      </c>
    </row>
    <row r="36009" spans="1:17" x14ac:dyDescent="0.3">
      <c r="A36009" s="35">
        <v>45818</v>
      </c>
      <c r="B36009" s="46" t="s">
        <v>256</v>
      </c>
      <c r="C36009">
        <v>24</v>
      </c>
      <c r="D36009">
        <v>2025</v>
      </c>
      <c r="E36009">
        <v>6</v>
      </c>
      <c r="F36009" s="46" t="s">
        <v>13</v>
      </c>
      <c r="G36009" s="46" t="s">
        <v>37</v>
      </c>
      <c r="H36009" s="46" t="s">
        <v>18</v>
      </c>
      <c r="I36009">
        <v>36</v>
      </c>
      <c r="J36009">
        <v>32</v>
      </c>
      <c r="K36009" s="46" t="s">
        <v>15</v>
      </c>
      <c r="L36009" t="s">
        <v>84</v>
      </c>
      <c r="M36009">
        <v>3</v>
      </c>
      <c r="N36009">
        <v>100</v>
      </c>
      <c r="O36009">
        <v>0</v>
      </c>
      <c r="P36009">
        <v>3.14</v>
      </c>
      <c r="Q36009">
        <v>437</v>
      </c>
    </row>
    <row r="36010" spans="1:17" x14ac:dyDescent="0.3">
      <c r="A36010" s="35">
        <v>45781</v>
      </c>
      <c r="B36010" s="46" t="s">
        <v>255</v>
      </c>
      <c r="C36010">
        <v>18</v>
      </c>
      <c r="D36010">
        <v>2025</v>
      </c>
      <c r="E36010">
        <v>5</v>
      </c>
      <c r="F36010" s="46" t="s">
        <v>13</v>
      </c>
      <c r="G36010" s="46" t="s">
        <v>50</v>
      </c>
      <c r="H36010" s="46" t="s">
        <v>18</v>
      </c>
      <c r="I36010">
        <v>36</v>
      </c>
      <c r="J36010">
        <v>7</v>
      </c>
      <c r="K36010" s="46" t="s">
        <v>15</v>
      </c>
      <c r="L36010" t="s">
        <v>84</v>
      </c>
      <c r="M36010">
        <v>2</v>
      </c>
      <c r="N36010">
        <v>100</v>
      </c>
      <c r="O36010">
        <v>0</v>
      </c>
      <c r="P36010">
        <v>7.8</v>
      </c>
      <c r="Q36010">
        <v>894.4</v>
      </c>
    </row>
    <row r="36011" spans="1:17" x14ac:dyDescent="0.3">
      <c r="A36011" s="35">
        <v>45937</v>
      </c>
      <c r="B36011" s="46" t="s">
        <v>256</v>
      </c>
      <c r="C36011">
        <v>41</v>
      </c>
      <c r="D36011">
        <v>2025</v>
      </c>
      <c r="E36011">
        <v>10</v>
      </c>
      <c r="F36011" s="46" t="s">
        <v>13</v>
      </c>
      <c r="G36011" s="46" t="s">
        <v>28</v>
      </c>
      <c r="H36011" s="46" t="s">
        <v>18</v>
      </c>
      <c r="I36011">
        <v>36</v>
      </c>
      <c r="J36011">
        <v>791</v>
      </c>
      <c r="K36011" s="46" t="s">
        <v>15</v>
      </c>
      <c r="L36011" t="s">
        <v>84</v>
      </c>
      <c r="M36011">
        <v>1</v>
      </c>
      <c r="N36011">
        <v>100</v>
      </c>
      <c r="O36011">
        <v>0</v>
      </c>
      <c r="P36011">
        <v>1.29</v>
      </c>
      <c r="Q36011">
        <v>901.43</v>
      </c>
    </row>
    <row r="36012" spans="1:17" x14ac:dyDescent="0.3">
      <c r="A36012" s="35">
        <v>45755</v>
      </c>
      <c r="B36012" s="46" t="s">
        <v>261</v>
      </c>
      <c r="C36012">
        <v>15</v>
      </c>
      <c r="D36012">
        <v>2025</v>
      </c>
      <c r="E36012">
        <v>4</v>
      </c>
      <c r="F36012" s="46" t="s">
        <v>13</v>
      </c>
      <c r="G36012" s="46" t="s">
        <v>202</v>
      </c>
      <c r="H36012" s="46" t="s">
        <v>19</v>
      </c>
      <c r="I36012">
        <v>38</v>
      </c>
      <c r="J36012">
        <v>12</v>
      </c>
      <c r="K36012" s="46" t="s">
        <v>16</v>
      </c>
      <c r="L36012" t="s">
        <v>84</v>
      </c>
      <c r="M36012">
        <v>1</v>
      </c>
      <c r="N36012">
        <v>100</v>
      </c>
      <c r="O36012">
        <v>0</v>
      </c>
      <c r="P36012">
        <v>1</v>
      </c>
      <c r="Q36012">
        <v>226</v>
      </c>
    </row>
    <row r="36013" spans="1:17" x14ac:dyDescent="0.3">
      <c r="A36013" s="35">
        <v>46008</v>
      </c>
      <c r="B36013" s="46" t="s">
        <v>260</v>
      </c>
      <c r="C36013">
        <v>51</v>
      </c>
      <c r="D36013">
        <v>2025</v>
      </c>
      <c r="E36013">
        <v>12</v>
      </c>
      <c r="F36013" s="46" t="s">
        <v>13</v>
      </c>
      <c r="G36013" s="46" t="s">
        <v>24</v>
      </c>
      <c r="H36013" s="46" t="s">
        <v>18</v>
      </c>
      <c r="I36013">
        <v>38</v>
      </c>
      <c r="J36013">
        <v>9</v>
      </c>
      <c r="K36013" s="46" t="s">
        <v>16</v>
      </c>
      <c r="L36013" t="s">
        <v>84</v>
      </c>
      <c r="M36013">
        <v>1</v>
      </c>
      <c r="N36013">
        <v>100</v>
      </c>
      <c r="O36013">
        <v>0</v>
      </c>
      <c r="P36013">
        <v>1.5</v>
      </c>
      <c r="Q36013">
        <v>619.5</v>
      </c>
    </row>
    <row r="36014" spans="1:17" x14ac:dyDescent="0.3">
      <c r="A36014" s="35">
        <v>45783</v>
      </c>
      <c r="B36014" s="46" t="s">
        <v>260</v>
      </c>
      <c r="C36014">
        <v>19</v>
      </c>
      <c r="D36014">
        <v>2025</v>
      </c>
      <c r="E36014">
        <v>5</v>
      </c>
      <c r="F36014" s="46" t="s">
        <v>13</v>
      </c>
      <c r="G36014" s="46" t="s">
        <v>55</v>
      </c>
      <c r="H36014" s="46" t="s">
        <v>19</v>
      </c>
      <c r="I36014">
        <v>38</v>
      </c>
      <c r="J36014">
        <v>3</v>
      </c>
      <c r="K36014" s="46" t="s">
        <v>16</v>
      </c>
      <c r="L36014" t="s">
        <v>84</v>
      </c>
      <c r="M36014">
        <v>1</v>
      </c>
      <c r="N36014">
        <v>100</v>
      </c>
      <c r="O36014">
        <v>0</v>
      </c>
      <c r="P36014">
        <v>2</v>
      </c>
      <c r="Q36014">
        <v>239</v>
      </c>
    </row>
    <row r="36015" spans="1:17" x14ac:dyDescent="0.3">
      <c r="A36015" s="35">
        <v>45761</v>
      </c>
      <c r="B36015" s="46" t="s">
        <v>256</v>
      </c>
      <c r="C36015">
        <v>16</v>
      </c>
      <c r="D36015">
        <v>2025</v>
      </c>
      <c r="E36015">
        <v>4</v>
      </c>
      <c r="F36015" s="46" t="s">
        <v>13</v>
      </c>
      <c r="G36015" s="46" t="s">
        <v>128</v>
      </c>
      <c r="H36015" s="46" t="s">
        <v>116</v>
      </c>
      <c r="I36015">
        <v>106</v>
      </c>
      <c r="J36015">
        <v>105</v>
      </c>
      <c r="K36015" s="46" t="s">
        <v>135</v>
      </c>
      <c r="L36015" t="s">
        <v>71</v>
      </c>
      <c r="M36015">
        <v>1</v>
      </c>
      <c r="N36015">
        <v>0</v>
      </c>
      <c r="O36015">
        <v>100</v>
      </c>
      <c r="P36015">
        <v>44</v>
      </c>
      <c r="Q36015">
        <v>164</v>
      </c>
    </row>
    <row r="36016" spans="1:17" x14ac:dyDescent="0.3">
      <c r="A36016" s="35">
        <v>45989</v>
      </c>
      <c r="B36016" s="46" t="s">
        <v>256</v>
      </c>
      <c r="C36016">
        <v>48</v>
      </c>
      <c r="D36016">
        <v>2025</v>
      </c>
      <c r="E36016">
        <v>11</v>
      </c>
      <c r="F36016" s="46" t="s">
        <v>13</v>
      </c>
      <c r="G36016" s="46" t="s">
        <v>113</v>
      </c>
      <c r="H36016" s="46" t="s">
        <v>110</v>
      </c>
      <c r="I36016">
        <v>103</v>
      </c>
      <c r="J36016">
        <v>89</v>
      </c>
      <c r="K36016" s="46" t="s">
        <v>106</v>
      </c>
      <c r="L36016" t="s">
        <v>71</v>
      </c>
      <c r="M36016">
        <v>3</v>
      </c>
      <c r="N36016">
        <v>100</v>
      </c>
      <c r="O36016">
        <v>0</v>
      </c>
      <c r="P36016">
        <v>13</v>
      </c>
      <c r="Q36016">
        <v>568</v>
      </c>
    </row>
    <row r="36017" spans="1:17" x14ac:dyDescent="0.3">
      <c r="A36017" s="35">
        <v>45996</v>
      </c>
      <c r="B36017" s="46" t="s">
        <v>258</v>
      </c>
      <c r="C36017">
        <v>49</v>
      </c>
      <c r="D36017">
        <v>2025</v>
      </c>
      <c r="E36017">
        <v>12</v>
      </c>
      <c r="F36017" s="46" t="s">
        <v>13</v>
      </c>
      <c r="G36017" s="46" t="s">
        <v>14</v>
      </c>
      <c r="H36017" s="46" t="s">
        <v>14</v>
      </c>
      <c r="I36017">
        <v>36</v>
      </c>
      <c r="J36017">
        <v>0</v>
      </c>
      <c r="K36017" s="46" t="s">
        <v>15</v>
      </c>
      <c r="L36017" t="s">
        <v>84</v>
      </c>
      <c r="M36017">
        <v>8</v>
      </c>
      <c r="N36017">
        <v>37.5</v>
      </c>
      <c r="O36017">
        <v>25</v>
      </c>
    </row>
    <row r="36018" spans="1:17" x14ac:dyDescent="0.3">
      <c r="A36018" s="35">
        <v>45679</v>
      </c>
      <c r="B36018" s="46" t="s">
        <v>261</v>
      </c>
      <c r="C36018">
        <v>4</v>
      </c>
      <c r="D36018">
        <v>2025</v>
      </c>
      <c r="E36018">
        <v>1</v>
      </c>
      <c r="F36018" s="46" t="s">
        <v>13</v>
      </c>
      <c r="G36018" s="46" t="s">
        <v>57</v>
      </c>
      <c r="H36018" s="46" t="s">
        <v>250</v>
      </c>
      <c r="I36018">
        <v>36</v>
      </c>
      <c r="J36018">
        <v>11</v>
      </c>
      <c r="K36018" s="46" t="s">
        <v>15</v>
      </c>
      <c r="L36018" t="s">
        <v>84</v>
      </c>
      <c r="M36018">
        <v>1</v>
      </c>
      <c r="N36018">
        <v>100</v>
      </c>
      <c r="O36018">
        <v>0</v>
      </c>
      <c r="P36018">
        <v>6</v>
      </c>
      <c r="Q36018">
        <v>463.71</v>
      </c>
    </row>
    <row r="36019" spans="1:17" x14ac:dyDescent="0.3">
      <c r="A36019" s="35">
        <v>45895</v>
      </c>
      <c r="B36019" s="46" t="s">
        <v>258</v>
      </c>
      <c r="C36019">
        <v>35</v>
      </c>
      <c r="D36019">
        <v>2025</v>
      </c>
      <c r="E36019">
        <v>8</v>
      </c>
      <c r="F36019" s="46" t="s">
        <v>13</v>
      </c>
      <c r="G36019" s="46" t="s">
        <v>55</v>
      </c>
      <c r="H36019" s="46" t="s">
        <v>19</v>
      </c>
      <c r="I36019">
        <v>38</v>
      </c>
      <c r="J36019">
        <v>3</v>
      </c>
      <c r="K36019" s="46" t="s">
        <v>16</v>
      </c>
      <c r="L36019" t="s">
        <v>84</v>
      </c>
      <c r="M36019">
        <v>2</v>
      </c>
      <c r="N36019">
        <v>100</v>
      </c>
      <c r="O36019">
        <v>0</v>
      </c>
      <c r="P36019">
        <v>2</v>
      </c>
      <c r="Q36019">
        <v>347.14</v>
      </c>
    </row>
    <row r="36020" spans="1:17" x14ac:dyDescent="0.3">
      <c r="A36020" s="35">
        <v>45820</v>
      </c>
      <c r="B36020" s="46" t="s">
        <v>255</v>
      </c>
      <c r="C36020">
        <v>24</v>
      </c>
      <c r="D36020">
        <v>2025</v>
      </c>
      <c r="E36020">
        <v>6</v>
      </c>
      <c r="F36020" s="46" t="s">
        <v>13</v>
      </c>
      <c r="G36020" s="46" t="s">
        <v>209</v>
      </c>
      <c r="H36020" s="46" t="s">
        <v>250</v>
      </c>
      <c r="I36020">
        <v>36</v>
      </c>
      <c r="J36020">
        <v>25</v>
      </c>
      <c r="K36020" s="46" t="s">
        <v>15</v>
      </c>
      <c r="L36020" t="s">
        <v>84</v>
      </c>
      <c r="M36020">
        <v>1</v>
      </c>
      <c r="N36020">
        <v>100</v>
      </c>
      <c r="O36020">
        <v>0</v>
      </c>
      <c r="P36020">
        <v>12.5</v>
      </c>
      <c r="Q36020">
        <v>600.75</v>
      </c>
    </row>
    <row r="36021" spans="1:17" x14ac:dyDescent="0.3">
      <c r="A36021" s="35">
        <v>46036</v>
      </c>
      <c r="B36021" s="46" t="s">
        <v>256</v>
      </c>
      <c r="C36021">
        <v>3</v>
      </c>
      <c r="D36021">
        <v>2026</v>
      </c>
      <c r="E36021">
        <v>1</v>
      </c>
      <c r="F36021" s="46" t="s">
        <v>13</v>
      </c>
      <c r="G36021" s="46" t="s">
        <v>33</v>
      </c>
      <c r="H36021" s="46" t="s">
        <v>22</v>
      </c>
      <c r="I36021">
        <v>103</v>
      </c>
      <c r="J36021">
        <v>24</v>
      </c>
      <c r="K36021" s="46" t="s">
        <v>106</v>
      </c>
      <c r="L36021" t="s">
        <v>71</v>
      </c>
      <c r="M36021">
        <v>1</v>
      </c>
      <c r="N36021">
        <v>0</v>
      </c>
      <c r="O36021">
        <v>0</v>
      </c>
    </row>
    <row r="36022" spans="1:17" x14ac:dyDescent="0.3">
      <c r="A36022" s="35">
        <v>45780</v>
      </c>
      <c r="B36022" s="46" t="s">
        <v>255</v>
      </c>
      <c r="C36022">
        <v>18</v>
      </c>
      <c r="D36022">
        <v>2025</v>
      </c>
      <c r="E36022">
        <v>5</v>
      </c>
      <c r="F36022" s="46" t="s">
        <v>13</v>
      </c>
      <c r="G36022" s="46" t="s">
        <v>214</v>
      </c>
      <c r="H36022" s="46" t="s">
        <v>19</v>
      </c>
      <c r="I36022">
        <v>36</v>
      </c>
      <c r="J36022">
        <v>31</v>
      </c>
      <c r="K36022" s="46" t="s">
        <v>15</v>
      </c>
      <c r="L36022" t="s">
        <v>84</v>
      </c>
      <c r="M36022">
        <v>2</v>
      </c>
      <c r="N36022">
        <v>50</v>
      </c>
      <c r="O36022">
        <v>0</v>
      </c>
      <c r="P36022">
        <v>2.67</v>
      </c>
      <c r="Q36022">
        <v>475</v>
      </c>
    </row>
    <row r="36023" spans="1:17" x14ac:dyDescent="0.3">
      <c r="A36023" s="35">
        <v>45735</v>
      </c>
      <c r="B36023" s="46" t="s">
        <v>258</v>
      </c>
      <c r="C36023">
        <v>12</v>
      </c>
      <c r="D36023">
        <v>2025</v>
      </c>
      <c r="E36023">
        <v>3</v>
      </c>
      <c r="F36023" s="46" t="s">
        <v>13</v>
      </c>
      <c r="G36023" s="46" t="s">
        <v>14</v>
      </c>
      <c r="H36023" s="46" t="s">
        <v>14</v>
      </c>
      <c r="I36023">
        <v>36</v>
      </c>
      <c r="J36023">
        <v>0</v>
      </c>
      <c r="K36023" s="46" t="s">
        <v>15</v>
      </c>
      <c r="L36023" t="s">
        <v>84</v>
      </c>
      <c r="M36023">
        <v>13</v>
      </c>
      <c r="N36023">
        <v>38.46</v>
      </c>
      <c r="O36023">
        <v>53.85</v>
      </c>
    </row>
    <row r="36024" spans="1:17" x14ac:dyDescent="0.3">
      <c r="A36024" s="35">
        <v>45960</v>
      </c>
      <c r="B36024" s="46" t="s">
        <v>256</v>
      </c>
      <c r="C36024">
        <v>44</v>
      </c>
      <c r="D36024">
        <v>2025</v>
      </c>
      <c r="E36024">
        <v>10</v>
      </c>
      <c r="F36024" s="46" t="s">
        <v>13</v>
      </c>
      <c r="G36024" s="46" t="s">
        <v>123</v>
      </c>
      <c r="H36024" s="46" t="s">
        <v>119</v>
      </c>
      <c r="I36024">
        <v>104</v>
      </c>
      <c r="J36024">
        <v>97</v>
      </c>
      <c r="K36024" s="46" t="s">
        <v>94</v>
      </c>
      <c r="L36024" t="s">
        <v>71</v>
      </c>
      <c r="M36024">
        <v>3</v>
      </c>
      <c r="N36024">
        <v>100</v>
      </c>
      <c r="O36024">
        <v>0</v>
      </c>
      <c r="P36024">
        <v>17.5</v>
      </c>
      <c r="Q36024">
        <v>250.25</v>
      </c>
    </row>
    <row r="36025" spans="1:17" x14ac:dyDescent="0.3">
      <c r="A36025" s="35">
        <v>45716</v>
      </c>
      <c r="B36025" s="46" t="s">
        <v>261</v>
      </c>
      <c r="C36025">
        <v>9</v>
      </c>
      <c r="D36025">
        <v>2025</v>
      </c>
      <c r="E36025">
        <v>2</v>
      </c>
      <c r="F36025" s="46" t="s">
        <v>13</v>
      </c>
      <c r="G36025" s="46" t="s">
        <v>192</v>
      </c>
      <c r="H36025" s="46" t="s">
        <v>19</v>
      </c>
      <c r="I36025">
        <v>38</v>
      </c>
      <c r="J36025">
        <v>20</v>
      </c>
      <c r="K36025" s="46" t="s">
        <v>16</v>
      </c>
      <c r="L36025" t="s">
        <v>84</v>
      </c>
      <c r="M36025">
        <v>1</v>
      </c>
      <c r="N36025">
        <v>100</v>
      </c>
      <c r="O36025">
        <v>0</v>
      </c>
      <c r="P36025">
        <v>1</v>
      </c>
      <c r="Q36025">
        <v>313</v>
      </c>
    </row>
    <row r="36026" spans="1:17" x14ac:dyDescent="0.3">
      <c r="A36026" s="35">
        <v>45823</v>
      </c>
      <c r="B36026" s="46" t="s">
        <v>258</v>
      </c>
      <c r="C36026">
        <v>24</v>
      </c>
      <c r="D36026">
        <v>2025</v>
      </c>
      <c r="E36026">
        <v>6</v>
      </c>
      <c r="F36026" s="46" t="s">
        <v>13</v>
      </c>
      <c r="G36026" s="46" t="s">
        <v>35</v>
      </c>
      <c r="H36026" s="46" t="s">
        <v>250</v>
      </c>
      <c r="I36026">
        <v>36</v>
      </c>
      <c r="J36026">
        <v>29</v>
      </c>
      <c r="K36026" s="46" t="s">
        <v>15</v>
      </c>
      <c r="L36026" t="s">
        <v>84</v>
      </c>
      <c r="M36026">
        <v>2</v>
      </c>
      <c r="N36026">
        <v>0</v>
      </c>
      <c r="O36026">
        <v>0</v>
      </c>
      <c r="P36026">
        <v>1.57</v>
      </c>
      <c r="Q36026">
        <v>523.57000000000005</v>
      </c>
    </row>
    <row r="36027" spans="1:17" x14ac:dyDescent="0.3">
      <c r="A36027" s="35">
        <v>45831</v>
      </c>
      <c r="B36027" s="46" t="s">
        <v>258</v>
      </c>
      <c r="C36027">
        <v>26</v>
      </c>
      <c r="D36027">
        <v>2025</v>
      </c>
      <c r="E36027">
        <v>6</v>
      </c>
      <c r="F36027" s="46" t="s">
        <v>13</v>
      </c>
      <c r="G36027" s="46" t="s">
        <v>35</v>
      </c>
      <c r="H36027" s="46" t="s">
        <v>250</v>
      </c>
      <c r="I36027">
        <v>36</v>
      </c>
      <c r="J36027">
        <v>29</v>
      </c>
      <c r="K36027" s="46" t="s">
        <v>15</v>
      </c>
      <c r="L36027" t="s">
        <v>84</v>
      </c>
      <c r="M36027">
        <v>1</v>
      </c>
      <c r="N36027">
        <v>100</v>
      </c>
      <c r="O36027">
        <v>0</v>
      </c>
      <c r="P36027">
        <v>1.43</v>
      </c>
      <c r="Q36027">
        <v>394</v>
      </c>
    </row>
    <row r="36028" spans="1:17" x14ac:dyDescent="0.3">
      <c r="A36028" s="35">
        <v>45705</v>
      </c>
      <c r="B36028" s="46" t="s">
        <v>255</v>
      </c>
      <c r="C36028">
        <v>8</v>
      </c>
      <c r="D36028">
        <v>2025</v>
      </c>
      <c r="E36028">
        <v>2</v>
      </c>
      <c r="F36028" s="46" t="s">
        <v>13</v>
      </c>
      <c r="G36028" s="46" t="s">
        <v>33</v>
      </c>
      <c r="H36028" s="46" t="s">
        <v>22</v>
      </c>
      <c r="I36028">
        <v>39</v>
      </c>
      <c r="J36028">
        <v>24</v>
      </c>
      <c r="K36028" s="46" t="s">
        <v>27</v>
      </c>
      <c r="L36028" t="s">
        <v>84</v>
      </c>
      <c r="M36028">
        <v>1</v>
      </c>
      <c r="N36028">
        <v>100</v>
      </c>
      <c r="O36028">
        <v>0</v>
      </c>
      <c r="P36028">
        <v>31</v>
      </c>
      <c r="Q36028">
        <v>255</v>
      </c>
    </row>
    <row r="36029" spans="1:17" x14ac:dyDescent="0.3">
      <c r="A36029" s="35">
        <v>45867</v>
      </c>
      <c r="B36029" s="46" t="s">
        <v>260</v>
      </c>
      <c r="C36029">
        <v>31</v>
      </c>
      <c r="D36029">
        <v>2025</v>
      </c>
      <c r="E36029">
        <v>7</v>
      </c>
      <c r="F36029" s="46" t="s">
        <v>45</v>
      </c>
      <c r="G36029" s="46" t="s">
        <v>14</v>
      </c>
      <c r="H36029" s="46" t="s">
        <v>14</v>
      </c>
      <c r="I36029">
        <v>37</v>
      </c>
      <c r="J36029">
        <v>0</v>
      </c>
      <c r="K36029" s="46" t="s">
        <v>46</v>
      </c>
      <c r="L36029" t="s">
        <v>84</v>
      </c>
      <c r="M36029">
        <v>1</v>
      </c>
      <c r="N36029">
        <v>0</v>
      </c>
      <c r="O36029">
        <v>100</v>
      </c>
    </row>
    <row r="36030" spans="1:17" x14ac:dyDescent="0.3">
      <c r="A36030" s="35">
        <v>45765</v>
      </c>
      <c r="B36030" s="46" t="s">
        <v>261</v>
      </c>
      <c r="C36030">
        <v>16</v>
      </c>
      <c r="D36030">
        <v>2025</v>
      </c>
      <c r="E36030">
        <v>4</v>
      </c>
      <c r="F36030" s="46" t="s">
        <v>13</v>
      </c>
      <c r="G36030" s="46" t="s">
        <v>202</v>
      </c>
      <c r="H36030" s="46" t="s">
        <v>19</v>
      </c>
      <c r="I36030">
        <v>38</v>
      </c>
      <c r="J36030">
        <v>12</v>
      </c>
      <c r="K36030" s="46" t="s">
        <v>16</v>
      </c>
      <c r="L36030" t="s">
        <v>84</v>
      </c>
      <c r="M36030">
        <v>1</v>
      </c>
      <c r="N36030">
        <v>100</v>
      </c>
      <c r="O36030">
        <v>0</v>
      </c>
      <c r="P36030">
        <v>2</v>
      </c>
      <c r="Q36030">
        <v>820</v>
      </c>
    </row>
    <row r="36031" spans="1:17" x14ac:dyDescent="0.3">
      <c r="A36031" s="35">
        <v>45692</v>
      </c>
      <c r="B36031" s="46" t="s">
        <v>256</v>
      </c>
      <c r="C36031">
        <v>6</v>
      </c>
      <c r="D36031">
        <v>2025</v>
      </c>
      <c r="E36031">
        <v>2</v>
      </c>
      <c r="F36031" s="46" t="s">
        <v>13</v>
      </c>
      <c r="G36031" s="46" t="s">
        <v>208</v>
      </c>
      <c r="H36031" s="46" t="s">
        <v>22</v>
      </c>
      <c r="I36031">
        <v>38</v>
      </c>
      <c r="J36031">
        <v>21</v>
      </c>
      <c r="K36031" s="46" t="s">
        <v>16</v>
      </c>
      <c r="L36031" t="s">
        <v>84</v>
      </c>
      <c r="M36031">
        <v>1</v>
      </c>
      <c r="N36031">
        <v>100</v>
      </c>
      <c r="O36031">
        <v>0</v>
      </c>
      <c r="P36031">
        <v>13</v>
      </c>
      <c r="Q36031">
        <v>694</v>
      </c>
    </row>
    <row r="36032" spans="1:17" x14ac:dyDescent="0.3">
      <c r="A36032" s="35">
        <v>46000</v>
      </c>
      <c r="B36032" s="46" t="s">
        <v>258</v>
      </c>
      <c r="C36032">
        <v>50</v>
      </c>
      <c r="D36032">
        <v>2025</v>
      </c>
      <c r="E36032">
        <v>12</v>
      </c>
      <c r="F36032" s="46" t="s">
        <v>13</v>
      </c>
      <c r="G36032" s="46" t="s">
        <v>136</v>
      </c>
      <c r="H36032" s="46" t="s">
        <v>137</v>
      </c>
      <c r="I36032">
        <v>103</v>
      </c>
      <c r="J36032">
        <v>135</v>
      </c>
      <c r="K36032" s="46" t="s">
        <v>106</v>
      </c>
      <c r="L36032" t="s">
        <v>71</v>
      </c>
      <c r="M36032">
        <v>1</v>
      </c>
      <c r="N36032">
        <v>100</v>
      </c>
      <c r="O36032">
        <v>0</v>
      </c>
      <c r="P36032">
        <v>16</v>
      </c>
      <c r="Q36032">
        <v>336</v>
      </c>
    </row>
    <row r="36033" spans="1:17" x14ac:dyDescent="0.3">
      <c r="A36033" s="35">
        <v>46041</v>
      </c>
      <c r="B36033" s="46" t="s">
        <v>256</v>
      </c>
      <c r="C36033">
        <v>4</v>
      </c>
      <c r="D36033">
        <v>2026</v>
      </c>
      <c r="E36033">
        <v>1</v>
      </c>
      <c r="F36033" s="46" t="s">
        <v>13</v>
      </c>
      <c r="G36033" s="46" t="s">
        <v>14</v>
      </c>
      <c r="H36033" s="46" t="s">
        <v>14</v>
      </c>
      <c r="I36033">
        <v>103</v>
      </c>
      <c r="J36033">
        <v>0</v>
      </c>
      <c r="K36033" s="46" t="s">
        <v>106</v>
      </c>
      <c r="L36033" t="s">
        <v>71</v>
      </c>
      <c r="M36033">
        <v>4</v>
      </c>
      <c r="N36033">
        <v>100</v>
      </c>
      <c r="O36033">
        <v>75</v>
      </c>
    </row>
    <row r="36034" spans="1:17" x14ac:dyDescent="0.3">
      <c r="A36034" s="35">
        <v>45694</v>
      </c>
      <c r="B36034" s="46" t="s">
        <v>256</v>
      </c>
      <c r="C36034">
        <v>6</v>
      </c>
      <c r="D36034">
        <v>2025</v>
      </c>
      <c r="E36034">
        <v>2</v>
      </c>
      <c r="F36034" s="46" t="s">
        <v>13</v>
      </c>
      <c r="G36034" s="46" t="s">
        <v>204</v>
      </c>
      <c r="H36034" s="46" t="s">
        <v>122</v>
      </c>
      <c r="I36034">
        <v>36</v>
      </c>
      <c r="J36034">
        <v>129</v>
      </c>
      <c r="K36034" s="46" t="s">
        <v>15</v>
      </c>
      <c r="L36034" t="s">
        <v>84</v>
      </c>
      <c r="M36034">
        <v>1</v>
      </c>
      <c r="N36034">
        <v>100</v>
      </c>
      <c r="O36034">
        <v>0</v>
      </c>
    </row>
    <row r="36035" spans="1:17" x14ac:dyDescent="0.3">
      <c r="A36035" s="35">
        <v>45922</v>
      </c>
      <c r="B36035" s="46" t="s">
        <v>261</v>
      </c>
      <c r="C36035">
        <v>39</v>
      </c>
      <c r="D36035">
        <v>2025</v>
      </c>
      <c r="E36035">
        <v>9</v>
      </c>
      <c r="F36035" s="46" t="s">
        <v>13</v>
      </c>
      <c r="G36035" s="46" t="s">
        <v>28</v>
      </c>
      <c r="H36035" s="46" t="s">
        <v>18</v>
      </c>
      <c r="I36035">
        <v>36</v>
      </c>
      <c r="J36035">
        <v>791</v>
      </c>
      <c r="K36035" s="46" t="s">
        <v>15</v>
      </c>
      <c r="L36035" t="s">
        <v>84</v>
      </c>
      <c r="M36035">
        <v>3</v>
      </c>
      <c r="N36035">
        <v>100</v>
      </c>
      <c r="O36035">
        <v>0</v>
      </c>
      <c r="P36035">
        <v>1</v>
      </c>
      <c r="Q36035">
        <v>706.22</v>
      </c>
    </row>
    <row r="36036" spans="1:17" x14ac:dyDescent="0.3">
      <c r="A36036" s="35">
        <v>45947</v>
      </c>
      <c r="B36036" s="46" t="s">
        <v>255</v>
      </c>
      <c r="C36036">
        <v>42</v>
      </c>
      <c r="D36036">
        <v>2025</v>
      </c>
      <c r="E36036">
        <v>10</v>
      </c>
      <c r="F36036" s="46" t="s">
        <v>13</v>
      </c>
      <c r="G36036" s="46" t="s">
        <v>156</v>
      </c>
      <c r="H36036" s="46" t="s">
        <v>183</v>
      </c>
      <c r="I36036">
        <v>108</v>
      </c>
      <c r="J36036">
        <v>778</v>
      </c>
      <c r="K36036" s="46" t="s">
        <v>92</v>
      </c>
      <c r="L36036" t="s">
        <v>71</v>
      </c>
      <c r="M36036">
        <v>4</v>
      </c>
      <c r="N36036">
        <v>100</v>
      </c>
      <c r="O36036">
        <v>0</v>
      </c>
      <c r="P36036">
        <v>13.57</v>
      </c>
      <c r="Q36036">
        <v>520</v>
      </c>
    </row>
    <row r="36037" spans="1:17" x14ac:dyDescent="0.3">
      <c r="A36037" s="35">
        <v>45763</v>
      </c>
      <c r="B36037" s="46" t="s">
        <v>259</v>
      </c>
      <c r="C36037">
        <v>16</v>
      </c>
      <c r="D36037">
        <v>2025</v>
      </c>
      <c r="E36037">
        <v>4</v>
      </c>
      <c r="F36037" s="46" t="s">
        <v>13</v>
      </c>
      <c r="G36037" s="46" t="s">
        <v>107</v>
      </c>
      <c r="H36037" s="46" t="s">
        <v>96</v>
      </c>
      <c r="I36037">
        <v>108</v>
      </c>
      <c r="J36037">
        <v>76</v>
      </c>
      <c r="K36037" s="46" t="s">
        <v>92</v>
      </c>
      <c r="L36037" t="s">
        <v>71</v>
      </c>
      <c r="M36037">
        <v>1</v>
      </c>
      <c r="N36037">
        <v>100</v>
      </c>
      <c r="O36037">
        <v>0</v>
      </c>
      <c r="P36037">
        <v>15</v>
      </c>
      <c r="Q36037">
        <v>350</v>
      </c>
    </row>
    <row r="36038" spans="1:17" x14ac:dyDescent="0.3">
      <c r="A36038" s="35">
        <v>46007</v>
      </c>
      <c r="B36038" s="46" t="s">
        <v>255</v>
      </c>
      <c r="C36038">
        <v>51</v>
      </c>
      <c r="D36038">
        <v>2025</v>
      </c>
      <c r="E36038">
        <v>12</v>
      </c>
      <c r="F36038" s="46" t="s">
        <v>13</v>
      </c>
      <c r="G36038" s="46" t="s">
        <v>41</v>
      </c>
      <c r="H36038" s="46" t="s">
        <v>18</v>
      </c>
      <c r="I36038">
        <v>36</v>
      </c>
      <c r="J36038">
        <v>36</v>
      </c>
      <c r="K36038" s="46" t="s">
        <v>15</v>
      </c>
      <c r="L36038" t="s">
        <v>84</v>
      </c>
      <c r="M36038">
        <v>6</v>
      </c>
      <c r="N36038">
        <v>100</v>
      </c>
      <c r="O36038">
        <v>0</v>
      </c>
      <c r="P36038">
        <v>1.64</v>
      </c>
      <c r="Q36038">
        <v>621.45000000000005</v>
      </c>
    </row>
    <row r="36039" spans="1:17" x14ac:dyDescent="0.3">
      <c r="A36039" s="35">
        <v>45844</v>
      </c>
      <c r="B36039" s="46" t="s">
        <v>255</v>
      </c>
      <c r="C36039">
        <v>27</v>
      </c>
      <c r="D36039">
        <v>2025</v>
      </c>
      <c r="E36039">
        <v>7</v>
      </c>
      <c r="F36039" s="46" t="s">
        <v>13</v>
      </c>
      <c r="G36039" s="46" t="s">
        <v>54</v>
      </c>
      <c r="H36039" s="46" t="s">
        <v>18</v>
      </c>
      <c r="I36039">
        <v>36</v>
      </c>
      <c r="J36039">
        <v>1</v>
      </c>
      <c r="K36039" s="46" t="s">
        <v>15</v>
      </c>
      <c r="L36039" t="s">
        <v>84</v>
      </c>
      <c r="M36039">
        <v>3</v>
      </c>
      <c r="N36039">
        <v>100</v>
      </c>
      <c r="O36039">
        <v>0</v>
      </c>
      <c r="P36039">
        <v>1.83</v>
      </c>
      <c r="Q36039">
        <v>673.17</v>
      </c>
    </row>
    <row r="36040" spans="1:17" x14ac:dyDescent="0.3">
      <c r="A36040" s="35">
        <v>45723</v>
      </c>
      <c r="B36040" s="46" t="s">
        <v>258</v>
      </c>
      <c r="C36040">
        <v>10</v>
      </c>
      <c r="D36040">
        <v>2025</v>
      </c>
      <c r="E36040">
        <v>3</v>
      </c>
      <c r="F36040" s="46" t="s">
        <v>13</v>
      </c>
      <c r="G36040" s="46" t="s">
        <v>53</v>
      </c>
      <c r="H36040" s="46" t="s">
        <v>22</v>
      </c>
      <c r="I36040">
        <v>38</v>
      </c>
      <c r="J36040">
        <v>23</v>
      </c>
      <c r="K36040" s="46" t="s">
        <v>16</v>
      </c>
      <c r="L36040" t="s">
        <v>84</v>
      </c>
      <c r="M36040">
        <v>1</v>
      </c>
      <c r="N36040">
        <v>100</v>
      </c>
      <c r="O36040">
        <v>0</v>
      </c>
      <c r="P36040">
        <v>1</v>
      </c>
      <c r="Q36040">
        <v>547</v>
      </c>
    </row>
    <row r="36041" spans="1:17" x14ac:dyDescent="0.3">
      <c r="A36041" s="35">
        <v>45911</v>
      </c>
      <c r="B36041" s="46" t="s">
        <v>255</v>
      </c>
      <c r="C36041">
        <v>37</v>
      </c>
      <c r="D36041">
        <v>2025</v>
      </c>
      <c r="E36041">
        <v>9</v>
      </c>
      <c r="F36041" s="46" t="s">
        <v>13</v>
      </c>
      <c r="G36041" s="46" t="s">
        <v>37</v>
      </c>
      <c r="H36041" s="46" t="s">
        <v>18</v>
      </c>
      <c r="I36041">
        <v>36</v>
      </c>
      <c r="J36041">
        <v>32</v>
      </c>
      <c r="K36041" s="46" t="s">
        <v>15</v>
      </c>
      <c r="L36041" t="s">
        <v>84</v>
      </c>
      <c r="M36041">
        <v>10</v>
      </c>
      <c r="N36041">
        <v>80</v>
      </c>
      <c r="O36041">
        <v>0</v>
      </c>
      <c r="P36041">
        <v>2.92</v>
      </c>
      <c r="Q36041">
        <v>536.91999999999996</v>
      </c>
    </row>
    <row r="36042" spans="1:17" x14ac:dyDescent="0.3">
      <c r="A36042" s="35">
        <v>45943</v>
      </c>
      <c r="B36042" s="46" t="s">
        <v>255</v>
      </c>
      <c r="C36042">
        <v>42</v>
      </c>
      <c r="D36042">
        <v>2025</v>
      </c>
      <c r="E36042">
        <v>10</v>
      </c>
      <c r="F36042" s="46" t="s">
        <v>13</v>
      </c>
      <c r="G36042" s="46" t="s">
        <v>132</v>
      </c>
      <c r="H36042" s="46" t="s">
        <v>143</v>
      </c>
      <c r="I36042">
        <v>103</v>
      </c>
      <c r="J36042">
        <v>132</v>
      </c>
      <c r="K36042" s="46" t="s">
        <v>106</v>
      </c>
      <c r="L36042" t="s">
        <v>71</v>
      </c>
      <c r="M36042">
        <v>1</v>
      </c>
      <c r="N36042">
        <v>0</v>
      </c>
      <c r="O36042">
        <v>0</v>
      </c>
      <c r="P36042">
        <v>27</v>
      </c>
      <c r="Q36042">
        <v>257.5</v>
      </c>
    </row>
    <row r="36043" spans="1:17" x14ac:dyDescent="0.3">
      <c r="A36043" s="35">
        <v>45772</v>
      </c>
      <c r="B36043" s="46" t="s">
        <v>255</v>
      </c>
      <c r="C36043">
        <v>17</v>
      </c>
      <c r="D36043">
        <v>2025</v>
      </c>
      <c r="E36043">
        <v>4</v>
      </c>
      <c r="F36043" s="46" t="s">
        <v>13</v>
      </c>
      <c r="G36043" s="46" t="s">
        <v>24</v>
      </c>
      <c r="H36043" s="46" t="s">
        <v>18</v>
      </c>
      <c r="I36043">
        <v>36</v>
      </c>
      <c r="J36043">
        <v>9</v>
      </c>
      <c r="K36043" s="46" t="s">
        <v>15</v>
      </c>
      <c r="L36043" t="s">
        <v>84</v>
      </c>
      <c r="M36043">
        <v>4</v>
      </c>
      <c r="N36043">
        <v>100</v>
      </c>
      <c r="O36043">
        <v>0</v>
      </c>
      <c r="P36043">
        <v>1.25</v>
      </c>
      <c r="Q36043">
        <v>423.25</v>
      </c>
    </row>
    <row r="36044" spans="1:17" x14ac:dyDescent="0.3">
      <c r="A36044" s="35">
        <v>45727</v>
      </c>
      <c r="B36044" s="46" t="s">
        <v>255</v>
      </c>
      <c r="C36044">
        <v>11</v>
      </c>
      <c r="D36044">
        <v>2025</v>
      </c>
      <c r="E36044">
        <v>3</v>
      </c>
      <c r="F36044" s="46" t="s">
        <v>45</v>
      </c>
      <c r="G36044" s="46" t="s">
        <v>52</v>
      </c>
      <c r="H36044" s="46" t="s">
        <v>22</v>
      </c>
      <c r="I36044">
        <v>37</v>
      </c>
      <c r="J36044">
        <v>28</v>
      </c>
      <c r="K36044" s="46" t="s">
        <v>46</v>
      </c>
      <c r="L36044" t="s">
        <v>84</v>
      </c>
      <c r="M36044">
        <v>2</v>
      </c>
      <c r="N36044">
        <v>100</v>
      </c>
      <c r="O36044">
        <v>0</v>
      </c>
      <c r="P36044">
        <v>5</v>
      </c>
      <c r="Q36044">
        <v>657</v>
      </c>
    </row>
    <row r="36045" spans="1:17" x14ac:dyDescent="0.3">
      <c r="A36045" s="35">
        <v>45758</v>
      </c>
      <c r="B36045" s="46" t="s">
        <v>259</v>
      </c>
      <c r="C36045">
        <v>15</v>
      </c>
      <c r="D36045">
        <v>2025</v>
      </c>
      <c r="E36045">
        <v>4</v>
      </c>
      <c r="F36045" s="46" t="s">
        <v>13</v>
      </c>
      <c r="G36045" s="46" t="s">
        <v>107</v>
      </c>
      <c r="H36045" s="46" t="s">
        <v>96</v>
      </c>
      <c r="I36045">
        <v>108</v>
      </c>
      <c r="J36045">
        <v>76</v>
      </c>
      <c r="K36045" s="46" t="s">
        <v>92</v>
      </c>
      <c r="L36045" t="s">
        <v>71</v>
      </c>
      <c r="M36045">
        <v>5</v>
      </c>
      <c r="N36045">
        <v>100</v>
      </c>
      <c r="O36045">
        <v>0</v>
      </c>
      <c r="P36045">
        <v>13.4</v>
      </c>
      <c r="Q36045">
        <v>488</v>
      </c>
    </row>
    <row r="36046" spans="1:17" x14ac:dyDescent="0.3">
      <c r="A36046" s="35">
        <v>45700</v>
      </c>
      <c r="B36046" s="46" t="s">
        <v>255</v>
      </c>
      <c r="C36046">
        <v>7</v>
      </c>
      <c r="D36046">
        <v>2025</v>
      </c>
      <c r="E36046">
        <v>2</v>
      </c>
      <c r="F36046" s="46" t="s">
        <v>13</v>
      </c>
      <c r="G36046" s="46" t="s">
        <v>197</v>
      </c>
      <c r="H36046" s="46" t="s">
        <v>19</v>
      </c>
      <c r="I36046">
        <v>36</v>
      </c>
      <c r="J36046">
        <v>4</v>
      </c>
      <c r="K36046" s="46" t="s">
        <v>15</v>
      </c>
      <c r="L36046" t="s">
        <v>84</v>
      </c>
      <c r="M36046">
        <v>7</v>
      </c>
      <c r="N36046">
        <v>100</v>
      </c>
      <c r="O36046">
        <v>0</v>
      </c>
      <c r="P36046">
        <v>1.62</v>
      </c>
      <c r="Q36046">
        <v>556.62</v>
      </c>
    </row>
    <row r="36047" spans="1:17" x14ac:dyDescent="0.3">
      <c r="A36047" s="35">
        <v>45887</v>
      </c>
      <c r="B36047" s="46" t="s">
        <v>261</v>
      </c>
      <c r="C36047">
        <v>34</v>
      </c>
      <c r="D36047">
        <v>2025</v>
      </c>
      <c r="E36047">
        <v>8</v>
      </c>
      <c r="F36047" s="46" t="s">
        <v>13</v>
      </c>
      <c r="G36047" s="46" t="s">
        <v>99</v>
      </c>
      <c r="H36047" s="46" t="s">
        <v>91</v>
      </c>
      <c r="I36047">
        <v>108</v>
      </c>
      <c r="J36047">
        <v>62</v>
      </c>
      <c r="K36047" s="46" t="s">
        <v>92</v>
      </c>
      <c r="L36047" t="s">
        <v>71</v>
      </c>
      <c r="M36047">
        <v>1</v>
      </c>
      <c r="N36047">
        <v>0</v>
      </c>
      <c r="O36047">
        <v>0</v>
      </c>
      <c r="P36047">
        <v>10</v>
      </c>
      <c r="Q36047">
        <v>322.5</v>
      </c>
    </row>
    <row r="36048" spans="1:17" x14ac:dyDescent="0.3">
      <c r="A36048" s="35">
        <v>45763</v>
      </c>
      <c r="B36048" s="46" t="s">
        <v>260</v>
      </c>
      <c r="C36048">
        <v>16</v>
      </c>
      <c r="D36048">
        <v>2025</v>
      </c>
      <c r="E36048">
        <v>4</v>
      </c>
      <c r="F36048" s="46" t="s">
        <v>45</v>
      </c>
      <c r="G36048" s="46" t="s">
        <v>54</v>
      </c>
      <c r="H36048" s="46" t="s">
        <v>18</v>
      </c>
      <c r="I36048">
        <v>37</v>
      </c>
      <c r="J36048">
        <v>1</v>
      </c>
      <c r="K36048" s="46" t="s">
        <v>46</v>
      </c>
      <c r="L36048" t="s">
        <v>84</v>
      </c>
      <c r="M36048">
        <v>1</v>
      </c>
      <c r="N36048">
        <v>100</v>
      </c>
      <c r="O36048">
        <v>0</v>
      </c>
      <c r="P36048">
        <v>1</v>
      </c>
      <c r="Q36048">
        <v>908</v>
      </c>
    </row>
    <row r="36049" spans="1:17" x14ac:dyDescent="0.3">
      <c r="A36049" s="35">
        <v>45932</v>
      </c>
      <c r="B36049" s="46" t="s">
        <v>260</v>
      </c>
      <c r="C36049">
        <v>40</v>
      </c>
      <c r="D36049">
        <v>2025</v>
      </c>
      <c r="E36049">
        <v>10</v>
      </c>
      <c r="F36049" s="46" t="s">
        <v>13</v>
      </c>
      <c r="G36049" s="46" t="s">
        <v>21</v>
      </c>
      <c r="H36049" s="46" t="s">
        <v>19</v>
      </c>
      <c r="I36049">
        <v>38</v>
      </c>
      <c r="J36049">
        <v>5</v>
      </c>
      <c r="K36049" s="46" t="s">
        <v>16</v>
      </c>
      <c r="L36049" t="s">
        <v>84</v>
      </c>
      <c r="M36049">
        <v>1</v>
      </c>
      <c r="N36049">
        <v>100</v>
      </c>
      <c r="O36049">
        <v>0</v>
      </c>
      <c r="P36049">
        <v>2</v>
      </c>
      <c r="Q36049">
        <v>176</v>
      </c>
    </row>
    <row r="36050" spans="1:17" x14ac:dyDescent="0.3">
      <c r="A36050" s="35">
        <v>46025</v>
      </c>
      <c r="B36050" s="46" t="s">
        <v>258</v>
      </c>
      <c r="C36050">
        <v>1</v>
      </c>
      <c r="D36050">
        <v>2026</v>
      </c>
      <c r="E36050">
        <v>1</v>
      </c>
      <c r="F36050" s="46" t="s">
        <v>45</v>
      </c>
      <c r="G36050" s="46" t="s">
        <v>41</v>
      </c>
      <c r="H36050" s="46" t="s">
        <v>18</v>
      </c>
      <c r="I36050">
        <v>37</v>
      </c>
      <c r="J36050">
        <v>36</v>
      </c>
      <c r="K36050" s="46" t="s">
        <v>46</v>
      </c>
      <c r="L36050" t="s">
        <v>84</v>
      </c>
      <c r="M36050">
        <v>1</v>
      </c>
      <c r="N36050">
        <v>0</v>
      </c>
      <c r="O36050">
        <v>0</v>
      </c>
      <c r="P36050">
        <v>2</v>
      </c>
      <c r="Q36050">
        <v>419</v>
      </c>
    </row>
    <row r="36051" spans="1:17" x14ac:dyDescent="0.3">
      <c r="A36051" s="35">
        <v>46045</v>
      </c>
      <c r="B36051" s="46" t="s">
        <v>255</v>
      </c>
      <c r="C36051">
        <v>4</v>
      </c>
      <c r="D36051">
        <v>2026</v>
      </c>
      <c r="E36051">
        <v>1</v>
      </c>
      <c r="F36051" s="46" t="s">
        <v>13</v>
      </c>
      <c r="G36051" s="46" t="s">
        <v>156</v>
      </c>
      <c r="H36051" s="46" t="s">
        <v>183</v>
      </c>
      <c r="I36051">
        <v>105</v>
      </c>
      <c r="J36051">
        <v>778</v>
      </c>
      <c r="K36051" s="46" t="s">
        <v>111</v>
      </c>
      <c r="L36051" t="s">
        <v>71</v>
      </c>
      <c r="M36051">
        <v>1</v>
      </c>
      <c r="N36051">
        <v>100</v>
      </c>
      <c r="O36051">
        <v>0</v>
      </c>
    </row>
    <row r="36052" spans="1:17" x14ac:dyDescent="0.3">
      <c r="A36052" s="35">
        <v>45824</v>
      </c>
      <c r="B36052" s="46" t="s">
        <v>256</v>
      </c>
      <c r="C36052">
        <v>25</v>
      </c>
      <c r="D36052">
        <v>2025</v>
      </c>
      <c r="E36052">
        <v>6</v>
      </c>
      <c r="F36052" s="46" t="s">
        <v>45</v>
      </c>
      <c r="G36052" s="46" t="s">
        <v>197</v>
      </c>
      <c r="H36052" s="46" t="s">
        <v>19</v>
      </c>
      <c r="I36052">
        <v>37</v>
      </c>
      <c r="J36052">
        <v>4</v>
      </c>
      <c r="K36052" s="46" t="s">
        <v>46</v>
      </c>
      <c r="L36052" t="s">
        <v>84</v>
      </c>
      <c r="M36052">
        <v>1</v>
      </c>
      <c r="N36052">
        <v>100</v>
      </c>
      <c r="O36052">
        <v>0</v>
      </c>
      <c r="P36052">
        <v>1.33</v>
      </c>
      <c r="Q36052">
        <v>444</v>
      </c>
    </row>
    <row r="36053" spans="1:17" x14ac:dyDescent="0.3">
      <c r="A36053" s="35">
        <v>45710</v>
      </c>
      <c r="B36053" s="46" t="s">
        <v>255</v>
      </c>
      <c r="C36053">
        <v>8</v>
      </c>
      <c r="D36053">
        <v>2025</v>
      </c>
      <c r="E36053">
        <v>2</v>
      </c>
      <c r="F36053" s="46" t="s">
        <v>13</v>
      </c>
      <c r="G36053" s="46" t="s">
        <v>120</v>
      </c>
      <c r="H36053" s="46" t="s">
        <v>143</v>
      </c>
      <c r="I36053">
        <v>106</v>
      </c>
      <c r="J36053">
        <v>95</v>
      </c>
      <c r="K36053" s="46" t="s">
        <v>135</v>
      </c>
      <c r="L36053" t="s">
        <v>71</v>
      </c>
      <c r="M36053">
        <v>1</v>
      </c>
      <c r="N36053">
        <v>100</v>
      </c>
      <c r="O36053">
        <v>0</v>
      </c>
      <c r="P36053">
        <v>14</v>
      </c>
      <c r="Q36053">
        <v>161</v>
      </c>
    </row>
    <row r="36054" spans="1:17" x14ac:dyDescent="0.3">
      <c r="A36054" s="35">
        <v>45960</v>
      </c>
      <c r="B36054" s="46" t="s">
        <v>258</v>
      </c>
      <c r="C36054">
        <v>44</v>
      </c>
      <c r="D36054">
        <v>2025</v>
      </c>
      <c r="E36054">
        <v>10</v>
      </c>
      <c r="F36054" s="46" t="s">
        <v>13</v>
      </c>
      <c r="G36054" s="46" t="s">
        <v>43</v>
      </c>
      <c r="H36054" s="46" t="s">
        <v>19</v>
      </c>
      <c r="I36054">
        <v>38</v>
      </c>
      <c r="J36054">
        <v>809</v>
      </c>
      <c r="K36054" s="46" t="s">
        <v>16</v>
      </c>
      <c r="L36054" t="s">
        <v>84</v>
      </c>
      <c r="M36054">
        <v>1</v>
      </c>
      <c r="N36054">
        <v>100</v>
      </c>
      <c r="O36054">
        <v>0</v>
      </c>
      <c r="P36054">
        <v>3</v>
      </c>
      <c r="Q36054">
        <v>168</v>
      </c>
    </row>
    <row r="36055" spans="1:17" x14ac:dyDescent="0.3">
      <c r="A36055" s="35">
        <v>45931</v>
      </c>
      <c r="B36055" s="46" t="s">
        <v>260</v>
      </c>
      <c r="C36055">
        <v>40</v>
      </c>
      <c r="D36055">
        <v>2025</v>
      </c>
      <c r="E36055">
        <v>10</v>
      </c>
      <c r="F36055" s="46" t="s">
        <v>13</v>
      </c>
      <c r="G36055" s="46" t="s">
        <v>21</v>
      </c>
      <c r="H36055" s="46" t="s">
        <v>19</v>
      </c>
      <c r="I36055">
        <v>36</v>
      </c>
      <c r="J36055">
        <v>5</v>
      </c>
      <c r="K36055" s="46" t="s">
        <v>15</v>
      </c>
      <c r="L36055" t="s">
        <v>84</v>
      </c>
      <c r="M36055">
        <v>2</v>
      </c>
      <c r="N36055">
        <v>100</v>
      </c>
      <c r="O36055">
        <v>0</v>
      </c>
      <c r="P36055">
        <v>3.3</v>
      </c>
      <c r="Q36055">
        <v>569.1</v>
      </c>
    </row>
    <row r="36056" spans="1:17" x14ac:dyDescent="0.3">
      <c r="A36056" s="35">
        <v>45811</v>
      </c>
      <c r="B36056" s="46" t="s">
        <v>264</v>
      </c>
      <c r="C36056">
        <v>23</v>
      </c>
      <c r="D36056">
        <v>2025</v>
      </c>
      <c r="E36056">
        <v>6</v>
      </c>
      <c r="F36056" s="46" t="s">
        <v>13</v>
      </c>
      <c r="G36056" s="46" t="s">
        <v>53</v>
      </c>
      <c r="H36056" s="46" t="s">
        <v>22</v>
      </c>
      <c r="I36056">
        <v>38</v>
      </c>
      <c r="J36056">
        <v>23</v>
      </c>
      <c r="K36056" s="46" t="s">
        <v>16</v>
      </c>
      <c r="L36056" t="s">
        <v>84</v>
      </c>
      <c r="M36056">
        <v>1</v>
      </c>
      <c r="N36056">
        <v>100</v>
      </c>
      <c r="O36056">
        <v>0</v>
      </c>
      <c r="P36056">
        <v>2.67</v>
      </c>
      <c r="Q36056">
        <v>137.33000000000001</v>
      </c>
    </row>
    <row r="36057" spans="1:17" x14ac:dyDescent="0.3">
      <c r="A36057" s="35">
        <v>45803</v>
      </c>
      <c r="B36057" s="46" t="s">
        <v>260</v>
      </c>
      <c r="C36057">
        <v>22</v>
      </c>
      <c r="D36057">
        <v>2025</v>
      </c>
      <c r="E36057">
        <v>5</v>
      </c>
      <c r="F36057" s="46" t="s">
        <v>13</v>
      </c>
      <c r="G36057" s="46" t="s">
        <v>54</v>
      </c>
      <c r="H36057" s="46" t="s">
        <v>18</v>
      </c>
      <c r="I36057">
        <v>38</v>
      </c>
      <c r="J36057">
        <v>1</v>
      </c>
      <c r="K36057" s="46" t="s">
        <v>16</v>
      </c>
      <c r="L36057" t="s">
        <v>84</v>
      </c>
      <c r="M36057">
        <v>1</v>
      </c>
      <c r="N36057">
        <v>100</v>
      </c>
      <c r="O36057">
        <v>0</v>
      </c>
      <c r="P36057">
        <v>1</v>
      </c>
      <c r="Q36057">
        <v>277</v>
      </c>
    </row>
    <row r="36058" spans="1:17" x14ac:dyDescent="0.3">
      <c r="A36058" s="35">
        <v>45901</v>
      </c>
      <c r="B36058" s="46" t="s">
        <v>256</v>
      </c>
      <c r="C36058">
        <v>36</v>
      </c>
      <c r="D36058">
        <v>2025</v>
      </c>
      <c r="E36058">
        <v>9</v>
      </c>
      <c r="F36058" s="46" t="s">
        <v>13</v>
      </c>
      <c r="G36058" s="46" t="s">
        <v>42</v>
      </c>
      <c r="H36058" s="46" t="s">
        <v>250</v>
      </c>
      <c r="I36058">
        <v>39</v>
      </c>
      <c r="J36058">
        <v>178</v>
      </c>
      <c r="K36058" s="46" t="s">
        <v>27</v>
      </c>
      <c r="L36058" t="s">
        <v>84</v>
      </c>
      <c r="M36058">
        <v>5</v>
      </c>
      <c r="N36058">
        <v>100</v>
      </c>
      <c r="O36058">
        <v>0</v>
      </c>
      <c r="P36058">
        <v>1.2</v>
      </c>
      <c r="Q36058">
        <v>593.20000000000005</v>
      </c>
    </row>
    <row r="36059" spans="1:17" x14ac:dyDescent="0.3">
      <c r="A36059" s="35">
        <v>46056</v>
      </c>
      <c r="B36059" s="46" t="s">
        <v>256</v>
      </c>
      <c r="C36059">
        <v>6</v>
      </c>
      <c r="D36059">
        <v>2026</v>
      </c>
      <c r="E36059">
        <v>2</v>
      </c>
      <c r="F36059" s="46" t="s">
        <v>13</v>
      </c>
      <c r="G36059" s="46" t="s">
        <v>113</v>
      </c>
      <c r="H36059" s="46" t="s">
        <v>110</v>
      </c>
      <c r="I36059">
        <v>105</v>
      </c>
      <c r="J36059">
        <v>89</v>
      </c>
      <c r="K36059" s="46" t="s">
        <v>111</v>
      </c>
      <c r="L36059" t="s">
        <v>71</v>
      </c>
      <c r="M36059">
        <v>1</v>
      </c>
      <c r="N36059">
        <v>100</v>
      </c>
      <c r="O36059">
        <v>0</v>
      </c>
      <c r="P36059">
        <v>8</v>
      </c>
      <c r="Q36059">
        <v>392.5</v>
      </c>
    </row>
    <row r="36060" spans="1:17" x14ac:dyDescent="0.3">
      <c r="A36060" s="35">
        <v>45741</v>
      </c>
      <c r="B36060" s="46" t="s">
        <v>263</v>
      </c>
      <c r="C36060">
        <v>13</v>
      </c>
      <c r="D36060">
        <v>2025</v>
      </c>
      <c r="E36060">
        <v>3</v>
      </c>
      <c r="F36060" s="46" t="s">
        <v>13</v>
      </c>
      <c r="G36060" s="46" t="s">
        <v>168</v>
      </c>
      <c r="H36060" s="46" t="s">
        <v>96</v>
      </c>
      <c r="I36060">
        <v>108</v>
      </c>
      <c r="J36060">
        <v>81</v>
      </c>
      <c r="K36060" s="46" t="s">
        <v>92</v>
      </c>
      <c r="L36060" t="s">
        <v>71</v>
      </c>
      <c r="M36060">
        <v>1</v>
      </c>
      <c r="N36060">
        <v>100</v>
      </c>
      <c r="O36060">
        <v>0</v>
      </c>
      <c r="P36060">
        <v>12.5</v>
      </c>
      <c r="Q36060">
        <v>411</v>
      </c>
    </row>
    <row r="36061" spans="1:17" x14ac:dyDescent="0.3">
      <c r="A36061" s="35">
        <v>45929</v>
      </c>
      <c r="B36061" s="46" t="s">
        <v>258</v>
      </c>
      <c r="C36061">
        <v>40</v>
      </c>
      <c r="D36061">
        <v>2025</v>
      </c>
      <c r="E36061">
        <v>9</v>
      </c>
      <c r="F36061" s="46" t="s">
        <v>13</v>
      </c>
      <c r="G36061" s="46" t="s">
        <v>39</v>
      </c>
      <c r="H36061" s="46" t="s">
        <v>250</v>
      </c>
      <c r="I36061">
        <v>36</v>
      </c>
      <c r="J36061">
        <v>785</v>
      </c>
      <c r="K36061" s="46" t="s">
        <v>15</v>
      </c>
      <c r="L36061" t="s">
        <v>84</v>
      </c>
      <c r="M36061">
        <v>1</v>
      </c>
      <c r="N36061">
        <v>100</v>
      </c>
      <c r="O36061">
        <v>0</v>
      </c>
      <c r="P36061">
        <v>4.7</v>
      </c>
      <c r="Q36061">
        <v>664.3</v>
      </c>
    </row>
    <row r="36062" spans="1:17" x14ac:dyDescent="0.3">
      <c r="A36062" s="35">
        <v>45677</v>
      </c>
      <c r="B36062" s="46" t="s">
        <v>258</v>
      </c>
      <c r="C36062">
        <v>4</v>
      </c>
      <c r="D36062">
        <v>2025</v>
      </c>
      <c r="E36062">
        <v>1</v>
      </c>
      <c r="F36062" s="46" t="s">
        <v>13</v>
      </c>
      <c r="G36062" s="46" t="s">
        <v>38</v>
      </c>
      <c r="H36062" s="46" t="s">
        <v>22</v>
      </c>
      <c r="I36062">
        <v>38</v>
      </c>
      <c r="J36062">
        <v>33</v>
      </c>
      <c r="K36062" s="46" t="s">
        <v>16</v>
      </c>
      <c r="L36062" t="s">
        <v>84</v>
      </c>
      <c r="M36062">
        <v>1</v>
      </c>
      <c r="N36062">
        <v>100</v>
      </c>
      <c r="O36062">
        <v>0</v>
      </c>
      <c r="P36062">
        <v>2</v>
      </c>
      <c r="Q36062">
        <v>229.5</v>
      </c>
    </row>
    <row r="36063" spans="1:17" x14ac:dyDescent="0.3">
      <c r="A36063" s="35">
        <v>45915</v>
      </c>
      <c r="B36063" s="46" t="s">
        <v>255</v>
      </c>
      <c r="C36063">
        <v>38</v>
      </c>
      <c r="D36063">
        <v>2025</v>
      </c>
      <c r="E36063">
        <v>9</v>
      </c>
      <c r="F36063" s="46" t="s">
        <v>13</v>
      </c>
      <c r="G36063" s="46" t="s">
        <v>53</v>
      </c>
      <c r="H36063" s="46" t="s">
        <v>22</v>
      </c>
      <c r="I36063">
        <v>36</v>
      </c>
      <c r="J36063">
        <v>23</v>
      </c>
      <c r="K36063" s="46" t="s">
        <v>15</v>
      </c>
      <c r="L36063" t="s">
        <v>84</v>
      </c>
      <c r="M36063">
        <v>1</v>
      </c>
      <c r="N36063">
        <v>100</v>
      </c>
      <c r="O36063">
        <v>0</v>
      </c>
      <c r="P36063">
        <v>3.5</v>
      </c>
      <c r="Q36063">
        <v>484.5</v>
      </c>
    </row>
    <row r="36064" spans="1:17" x14ac:dyDescent="0.3">
      <c r="A36064" s="35">
        <v>45811</v>
      </c>
      <c r="B36064" s="46" t="s">
        <v>260</v>
      </c>
      <c r="C36064">
        <v>23</v>
      </c>
      <c r="D36064">
        <v>2025</v>
      </c>
      <c r="E36064">
        <v>6</v>
      </c>
      <c r="F36064" s="46" t="s">
        <v>45</v>
      </c>
      <c r="G36064" s="46" t="s">
        <v>14</v>
      </c>
      <c r="H36064" s="46" t="s">
        <v>14</v>
      </c>
      <c r="I36064">
        <v>37</v>
      </c>
      <c r="J36064">
        <v>0</v>
      </c>
      <c r="K36064" s="46" t="s">
        <v>46</v>
      </c>
      <c r="L36064" t="s">
        <v>84</v>
      </c>
      <c r="M36064">
        <v>2</v>
      </c>
      <c r="N36064">
        <v>100</v>
      </c>
      <c r="O36064">
        <v>100</v>
      </c>
    </row>
    <row r="36065" spans="1:17" x14ac:dyDescent="0.3">
      <c r="A36065" s="35">
        <v>45868</v>
      </c>
      <c r="B36065" s="46" t="s">
        <v>255</v>
      </c>
      <c r="C36065">
        <v>31</v>
      </c>
      <c r="D36065">
        <v>2025</v>
      </c>
      <c r="E36065">
        <v>7</v>
      </c>
      <c r="F36065" s="46" t="s">
        <v>13</v>
      </c>
      <c r="G36065" s="46" t="s">
        <v>54</v>
      </c>
      <c r="H36065" s="46" t="s">
        <v>18</v>
      </c>
      <c r="I36065">
        <v>36</v>
      </c>
      <c r="J36065">
        <v>1</v>
      </c>
      <c r="K36065" s="46" t="s">
        <v>15</v>
      </c>
      <c r="L36065" t="s">
        <v>84</v>
      </c>
      <c r="M36065">
        <v>28</v>
      </c>
      <c r="N36065">
        <v>28.57</v>
      </c>
      <c r="O36065">
        <v>0</v>
      </c>
      <c r="P36065">
        <v>1.9</v>
      </c>
      <c r="Q36065">
        <v>297.17</v>
      </c>
    </row>
    <row r="36066" spans="1:17" x14ac:dyDescent="0.3">
      <c r="A36066" s="35">
        <v>45964</v>
      </c>
      <c r="B36066" s="46" t="s">
        <v>258</v>
      </c>
      <c r="C36066">
        <v>45</v>
      </c>
      <c r="D36066">
        <v>2025</v>
      </c>
      <c r="E36066">
        <v>11</v>
      </c>
      <c r="F36066" s="46" t="s">
        <v>13</v>
      </c>
      <c r="G36066" s="46" t="s">
        <v>33</v>
      </c>
      <c r="H36066" s="46" t="s">
        <v>22</v>
      </c>
      <c r="I36066">
        <v>36</v>
      </c>
      <c r="J36066">
        <v>24</v>
      </c>
      <c r="K36066" s="46" t="s">
        <v>15</v>
      </c>
      <c r="L36066" t="s">
        <v>84</v>
      </c>
      <c r="M36066">
        <v>1</v>
      </c>
      <c r="N36066">
        <v>100</v>
      </c>
      <c r="O36066">
        <v>0</v>
      </c>
    </row>
    <row r="36067" spans="1:17" x14ac:dyDescent="0.3">
      <c r="A36067" s="35">
        <v>45948</v>
      </c>
      <c r="B36067" s="46" t="s">
        <v>256</v>
      </c>
      <c r="C36067">
        <v>42</v>
      </c>
      <c r="D36067">
        <v>2025</v>
      </c>
      <c r="E36067">
        <v>10</v>
      </c>
      <c r="F36067" s="46" t="s">
        <v>13</v>
      </c>
      <c r="G36067" s="46" t="s">
        <v>130</v>
      </c>
      <c r="H36067" s="46" t="s">
        <v>91</v>
      </c>
      <c r="I36067">
        <v>104</v>
      </c>
      <c r="J36067">
        <v>115</v>
      </c>
      <c r="K36067" s="46" t="s">
        <v>94</v>
      </c>
      <c r="L36067" t="s">
        <v>71</v>
      </c>
      <c r="M36067">
        <v>2</v>
      </c>
      <c r="N36067">
        <v>100</v>
      </c>
      <c r="O36067">
        <v>0</v>
      </c>
      <c r="P36067">
        <v>15.5</v>
      </c>
      <c r="Q36067">
        <v>733</v>
      </c>
    </row>
    <row r="36068" spans="1:17" x14ac:dyDescent="0.3">
      <c r="A36068" s="35">
        <v>45969</v>
      </c>
      <c r="B36068" s="46" t="s">
        <v>256</v>
      </c>
      <c r="C36068">
        <v>45</v>
      </c>
      <c r="D36068">
        <v>2025</v>
      </c>
      <c r="E36068">
        <v>11</v>
      </c>
      <c r="F36068" s="46" t="s">
        <v>13</v>
      </c>
      <c r="G36068" s="46" t="s">
        <v>24</v>
      </c>
      <c r="H36068" s="46" t="s">
        <v>18</v>
      </c>
      <c r="I36068">
        <v>36</v>
      </c>
      <c r="J36068">
        <v>9</v>
      </c>
      <c r="K36068" s="46" t="s">
        <v>15</v>
      </c>
      <c r="L36068" t="s">
        <v>84</v>
      </c>
      <c r="M36068">
        <v>1</v>
      </c>
      <c r="N36068">
        <v>100</v>
      </c>
      <c r="O36068">
        <v>0</v>
      </c>
      <c r="P36068">
        <v>2</v>
      </c>
      <c r="Q36068">
        <v>505.08</v>
      </c>
    </row>
    <row r="36069" spans="1:17" x14ac:dyDescent="0.3">
      <c r="A36069" s="35">
        <v>45891</v>
      </c>
      <c r="B36069" s="46" t="s">
        <v>259</v>
      </c>
      <c r="C36069">
        <v>34</v>
      </c>
      <c r="D36069">
        <v>2025</v>
      </c>
      <c r="E36069">
        <v>8</v>
      </c>
      <c r="F36069" s="46" t="s">
        <v>13</v>
      </c>
      <c r="G36069" s="46" t="s">
        <v>107</v>
      </c>
      <c r="H36069" s="46" t="s">
        <v>96</v>
      </c>
      <c r="I36069">
        <v>108</v>
      </c>
      <c r="J36069">
        <v>76</v>
      </c>
      <c r="K36069" s="46" t="s">
        <v>92</v>
      </c>
      <c r="L36069" t="s">
        <v>71</v>
      </c>
      <c r="M36069">
        <v>3</v>
      </c>
      <c r="N36069">
        <v>0</v>
      </c>
      <c r="O36069">
        <v>0</v>
      </c>
      <c r="P36069">
        <v>18.86</v>
      </c>
      <c r="Q36069">
        <v>559.71</v>
      </c>
    </row>
    <row r="36070" spans="1:17" x14ac:dyDescent="0.3">
      <c r="A36070" s="35">
        <v>45910</v>
      </c>
      <c r="B36070" s="46" t="s">
        <v>261</v>
      </c>
      <c r="C36070">
        <v>37</v>
      </c>
      <c r="D36070">
        <v>2025</v>
      </c>
      <c r="E36070">
        <v>9</v>
      </c>
      <c r="F36070" s="46" t="s">
        <v>45</v>
      </c>
      <c r="G36070" s="46" t="s">
        <v>14</v>
      </c>
      <c r="H36070" s="46" t="s">
        <v>14</v>
      </c>
      <c r="I36070">
        <v>37</v>
      </c>
      <c r="J36070">
        <v>0</v>
      </c>
      <c r="K36070" s="46" t="s">
        <v>46</v>
      </c>
      <c r="L36070" t="s">
        <v>84</v>
      </c>
      <c r="M36070">
        <v>4</v>
      </c>
      <c r="N36070">
        <v>25</v>
      </c>
      <c r="O36070">
        <v>100</v>
      </c>
    </row>
    <row r="36071" spans="1:17" x14ac:dyDescent="0.3">
      <c r="A36071" s="35">
        <v>46028</v>
      </c>
      <c r="B36071" s="46" t="s">
        <v>259</v>
      </c>
      <c r="C36071">
        <v>2</v>
      </c>
      <c r="D36071">
        <v>2026</v>
      </c>
      <c r="E36071">
        <v>1</v>
      </c>
      <c r="F36071" s="46" t="s">
        <v>13</v>
      </c>
      <c r="G36071" s="46" t="s">
        <v>104</v>
      </c>
      <c r="H36071" s="46" t="s">
        <v>183</v>
      </c>
      <c r="I36071">
        <v>103</v>
      </c>
      <c r="J36071">
        <v>69</v>
      </c>
      <c r="K36071" s="46" t="s">
        <v>106</v>
      </c>
      <c r="L36071" t="s">
        <v>71</v>
      </c>
      <c r="M36071">
        <v>1</v>
      </c>
      <c r="N36071">
        <v>100</v>
      </c>
      <c r="O36071">
        <v>0</v>
      </c>
    </row>
    <row r="36072" spans="1:17" x14ac:dyDescent="0.3">
      <c r="A36072" s="35">
        <v>45786</v>
      </c>
      <c r="B36072" s="46" t="s">
        <v>256</v>
      </c>
      <c r="C36072">
        <v>19</v>
      </c>
      <c r="D36072">
        <v>2025</v>
      </c>
      <c r="E36072">
        <v>5</v>
      </c>
      <c r="F36072" s="46" t="s">
        <v>13</v>
      </c>
      <c r="G36072" s="46" t="s">
        <v>115</v>
      </c>
      <c r="H36072" s="46" t="s">
        <v>143</v>
      </c>
      <c r="I36072">
        <v>107</v>
      </c>
      <c r="J36072">
        <v>90</v>
      </c>
      <c r="K36072" s="46" t="s">
        <v>157</v>
      </c>
      <c r="L36072" t="s">
        <v>71</v>
      </c>
      <c r="M36072">
        <v>1</v>
      </c>
      <c r="N36072">
        <v>100</v>
      </c>
      <c r="O36072">
        <v>100</v>
      </c>
      <c r="P36072">
        <v>22</v>
      </c>
      <c r="Q36072">
        <v>205</v>
      </c>
    </row>
    <row r="36073" spans="1:17" x14ac:dyDescent="0.3">
      <c r="A36073" s="35">
        <v>45812</v>
      </c>
      <c r="B36073" s="46" t="s">
        <v>261</v>
      </c>
      <c r="C36073">
        <v>23</v>
      </c>
      <c r="D36073">
        <v>2025</v>
      </c>
      <c r="E36073">
        <v>6</v>
      </c>
      <c r="F36073" s="46" t="s">
        <v>13</v>
      </c>
      <c r="G36073" s="46" t="s">
        <v>54</v>
      </c>
      <c r="H36073" s="46" t="s">
        <v>18</v>
      </c>
      <c r="I36073">
        <v>36</v>
      </c>
      <c r="J36073">
        <v>1</v>
      </c>
      <c r="K36073" s="46" t="s">
        <v>15</v>
      </c>
      <c r="L36073" t="s">
        <v>84</v>
      </c>
      <c r="M36073">
        <v>1</v>
      </c>
      <c r="N36073">
        <v>100</v>
      </c>
      <c r="O36073">
        <v>0</v>
      </c>
      <c r="P36073">
        <v>4.33</v>
      </c>
      <c r="Q36073">
        <v>399.5</v>
      </c>
    </row>
    <row r="36074" spans="1:17" x14ac:dyDescent="0.3">
      <c r="A36074" s="35">
        <v>45892</v>
      </c>
      <c r="B36074" s="46" t="s">
        <v>261</v>
      </c>
      <c r="C36074">
        <v>34</v>
      </c>
      <c r="D36074">
        <v>2025</v>
      </c>
      <c r="E36074">
        <v>8</v>
      </c>
      <c r="F36074" s="46" t="s">
        <v>13</v>
      </c>
      <c r="G36074" s="46" t="s">
        <v>40</v>
      </c>
      <c r="H36074" s="46" t="s">
        <v>18</v>
      </c>
      <c r="I36074">
        <v>36</v>
      </c>
      <c r="J36074">
        <v>35</v>
      </c>
      <c r="K36074" s="46" t="s">
        <v>15</v>
      </c>
      <c r="L36074" t="s">
        <v>84</v>
      </c>
      <c r="M36074">
        <v>2</v>
      </c>
      <c r="N36074">
        <v>100</v>
      </c>
      <c r="O36074">
        <v>0</v>
      </c>
      <c r="P36074">
        <v>2.5</v>
      </c>
      <c r="Q36074">
        <v>363.5</v>
      </c>
    </row>
    <row r="36075" spans="1:17" x14ac:dyDescent="0.3">
      <c r="A36075" s="35">
        <v>45814</v>
      </c>
      <c r="B36075" s="46" t="s">
        <v>255</v>
      </c>
      <c r="C36075">
        <v>23</v>
      </c>
      <c r="D36075">
        <v>2025</v>
      </c>
      <c r="E36075">
        <v>6</v>
      </c>
      <c r="F36075" s="46" t="s">
        <v>13</v>
      </c>
      <c r="G36075" s="46" t="s">
        <v>210</v>
      </c>
      <c r="H36075" s="46" t="s">
        <v>19</v>
      </c>
      <c r="I36075">
        <v>101</v>
      </c>
      <c r="J36075">
        <v>593</v>
      </c>
      <c r="K36075" s="46" t="s">
        <v>78</v>
      </c>
      <c r="L36075" t="s">
        <v>85</v>
      </c>
      <c r="M36075">
        <v>2</v>
      </c>
      <c r="N36075">
        <v>100</v>
      </c>
      <c r="O36075">
        <v>0</v>
      </c>
      <c r="P36075">
        <v>9.5</v>
      </c>
      <c r="Q36075">
        <v>219.5</v>
      </c>
    </row>
    <row r="36076" spans="1:17" x14ac:dyDescent="0.3">
      <c r="A36076" s="35">
        <v>45716</v>
      </c>
      <c r="B36076" s="46" t="s">
        <v>255</v>
      </c>
      <c r="C36076">
        <v>9</v>
      </c>
      <c r="D36076">
        <v>2025</v>
      </c>
      <c r="E36076">
        <v>2</v>
      </c>
      <c r="F36076" s="46" t="s">
        <v>13</v>
      </c>
      <c r="G36076" s="46" t="s">
        <v>199</v>
      </c>
      <c r="H36076" s="46" t="s">
        <v>19</v>
      </c>
      <c r="I36076">
        <v>36</v>
      </c>
      <c r="J36076">
        <v>15</v>
      </c>
      <c r="K36076" s="46" t="s">
        <v>15</v>
      </c>
      <c r="L36076" t="s">
        <v>84</v>
      </c>
      <c r="M36076">
        <v>8</v>
      </c>
      <c r="N36076">
        <v>50</v>
      </c>
      <c r="O36076">
        <v>0</v>
      </c>
      <c r="P36076">
        <v>4.45</v>
      </c>
      <c r="Q36076">
        <v>414.09</v>
      </c>
    </row>
    <row r="36077" spans="1:17" x14ac:dyDescent="0.3">
      <c r="A36077" s="35">
        <v>45825</v>
      </c>
      <c r="B36077" s="46" t="s">
        <v>255</v>
      </c>
      <c r="C36077">
        <v>25</v>
      </c>
      <c r="D36077">
        <v>2025</v>
      </c>
      <c r="E36077">
        <v>6</v>
      </c>
      <c r="F36077" s="46" t="s">
        <v>13</v>
      </c>
      <c r="G36077" s="46" t="s">
        <v>192</v>
      </c>
      <c r="H36077" s="46" t="s">
        <v>19</v>
      </c>
      <c r="I36077">
        <v>36</v>
      </c>
      <c r="J36077">
        <v>20</v>
      </c>
      <c r="K36077" s="46" t="s">
        <v>15</v>
      </c>
      <c r="L36077" t="s">
        <v>84</v>
      </c>
      <c r="M36077">
        <v>3</v>
      </c>
      <c r="N36077">
        <v>33.33</v>
      </c>
      <c r="O36077">
        <v>0</v>
      </c>
      <c r="P36077">
        <v>2.17</v>
      </c>
      <c r="Q36077">
        <v>506.83</v>
      </c>
    </row>
    <row r="36078" spans="1:17" x14ac:dyDescent="0.3">
      <c r="A36078" s="35">
        <v>45756</v>
      </c>
      <c r="B36078" s="46" t="s">
        <v>258</v>
      </c>
      <c r="C36078">
        <v>15</v>
      </c>
      <c r="D36078">
        <v>2025</v>
      </c>
      <c r="E36078">
        <v>4</v>
      </c>
      <c r="F36078" s="46" t="s">
        <v>13</v>
      </c>
      <c r="G36078" s="46" t="s">
        <v>203</v>
      </c>
      <c r="H36078" s="46" t="s">
        <v>19</v>
      </c>
      <c r="I36078">
        <v>38</v>
      </c>
      <c r="J36078">
        <v>30</v>
      </c>
      <c r="K36078" s="46" t="s">
        <v>16</v>
      </c>
      <c r="L36078" t="s">
        <v>84</v>
      </c>
      <c r="M36078">
        <v>1</v>
      </c>
      <c r="N36078">
        <v>100</v>
      </c>
      <c r="O36078">
        <v>0</v>
      </c>
      <c r="P36078">
        <v>5</v>
      </c>
      <c r="Q36078">
        <v>274</v>
      </c>
    </row>
    <row r="36079" spans="1:17" x14ac:dyDescent="0.3">
      <c r="A36079" s="35">
        <v>45836</v>
      </c>
      <c r="B36079" s="46" t="s">
        <v>258</v>
      </c>
      <c r="C36079">
        <v>26</v>
      </c>
      <c r="D36079">
        <v>2025</v>
      </c>
      <c r="E36079">
        <v>6</v>
      </c>
      <c r="F36079" s="46" t="s">
        <v>13</v>
      </c>
      <c r="G36079" s="46" t="s">
        <v>55</v>
      </c>
      <c r="H36079" s="46" t="s">
        <v>19</v>
      </c>
      <c r="I36079">
        <v>38</v>
      </c>
      <c r="J36079">
        <v>3</v>
      </c>
      <c r="K36079" s="46" t="s">
        <v>16</v>
      </c>
      <c r="L36079" t="s">
        <v>84</v>
      </c>
      <c r="M36079">
        <v>1</v>
      </c>
      <c r="N36079">
        <v>0</v>
      </c>
      <c r="O36079">
        <v>0</v>
      </c>
      <c r="P36079">
        <v>2</v>
      </c>
      <c r="Q36079">
        <v>528.5</v>
      </c>
    </row>
    <row r="36080" spans="1:17" x14ac:dyDescent="0.3">
      <c r="A36080" s="35">
        <v>45932</v>
      </c>
      <c r="B36080" s="46" t="s">
        <v>255</v>
      </c>
      <c r="C36080">
        <v>40</v>
      </c>
      <c r="D36080">
        <v>2025</v>
      </c>
      <c r="E36080">
        <v>10</v>
      </c>
      <c r="F36080" s="46" t="s">
        <v>13</v>
      </c>
      <c r="G36080" s="46" t="s">
        <v>35</v>
      </c>
      <c r="H36080" s="46" t="s">
        <v>250</v>
      </c>
      <c r="I36080">
        <v>36</v>
      </c>
      <c r="J36080">
        <v>29</v>
      </c>
      <c r="K36080" s="46" t="s">
        <v>15</v>
      </c>
      <c r="L36080" t="s">
        <v>84</v>
      </c>
      <c r="M36080">
        <v>2</v>
      </c>
      <c r="N36080">
        <v>100</v>
      </c>
      <c r="O36080">
        <v>0</v>
      </c>
      <c r="P36080">
        <v>8</v>
      </c>
      <c r="Q36080">
        <v>228.2</v>
      </c>
    </row>
    <row r="36081" spans="1:17" x14ac:dyDescent="0.3">
      <c r="A36081" s="35">
        <v>45782</v>
      </c>
      <c r="B36081" s="46" t="s">
        <v>255</v>
      </c>
      <c r="C36081">
        <v>19</v>
      </c>
      <c r="D36081">
        <v>2025</v>
      </c>
      <c r="E36081">
        <v>5</v>
      </c>
      <c r="F36081" s="46" t="s">
        <v>13</v>
      </c>
      <c r="G36081" s="46" t="s">
        <v>24</v>
      </c>
      <c r="H36081" s="46" t="s">
        <v>18</v>
      </c>
      <c r="I36081">
        <v>36</v>
      </c>
      <c r="J36081">
        <v>9</v>
      </c>
      <c r="K36081" s="46" t="s">
        <v>15</v>
      </c>
      <c r="L36081" t="s">
        <v>84</v>
      </c>
      <c r="M36081">
        <v>4</v>
      </c>
      <c r="N36081">
        <v>75</v>
      </c>
      <c r="O36081">
        <v>0</v>
      </c>
      <c r="P36081">
        <v>6.83</v>
      </c>
      <c r="Q36081">
        <v>484.17</v>
      </c>
    </row>
    <row r="36082" spans="1:17" x14ac:dyDescent="0.3">
      <c r="A36082" s="35">
        <v>46052</v>
      </c>
      <c r="B36082" s="46" t="s">
        <v>259</v>
      </c>
      <c r="C36082">
        <v>5</v>
      </c>
      <c r="D36082">
        <v>2026</v>
      </c>
      <c r="E36082">
        <v>1</v>
      </c>
      <c r="F36082" s="46" t="s">
        <v>13</v>
      </c>
      <c r="G36082" s="46" t="s">
        <v>14</v>
      </c>
      <c r="H36082" s="46" t="s">
        <v>14</v>
      </c>
      <c r="I36082">
        <v>105</v>
      </c>
      <c r="J36082">
        <v>0</v>
      </c>
      <c r="K36082" s="46" t="s">
        <v>111</v>
      </c>
      <c r="L36082" t="s">
        <v>71</v>
      </c>
      <c r="M36082">
        <v>1</v>
      </c>
      <c r="N36082">
        <v>100</v>
      </c>
      <c r="O36082">
        <v>0</v>
      </c>
    </row>
    <row r="36083" spans="1:17" x14ac:dyDescent="0.3">
      <c r="A36083" s="35">
        <v>45723</v>
      </c>
      <c r="B36083" s="46" t="s">
        <v>255</v>
      </c>
      <c r="C36083">
        <v>10</v>
      </c>
      <c r="D36083">
        <v>2025</v>
      </c>
      <c r="E36083">
        <v>3</v>
      </c>
      <c r="F36083" s="46" t="s">
        <v>13</v>
      </c>
      <c r="G36083" s="46" t="s">
        <v>41</v>
      </c>
      <c r="H36083" s="46" t="s">
        <v>18</v>
      </c>
      <c r="I36083">
        <v>36</v>
      </c>
      <c r="J36083">
        <v>36</v>
      </c>
      <c r="K36083" s="46" t="s">
        <v>15</v>
      </c>
      <c r="L36083" t="s">
        <v>84</v>
      </c>
      <c r="M36083">
        <v>9</v>
      </c>
      <c r="N36083">
        <v>100</v>
      </c>
      <c r="O36083">
        <v>0</v>
      </c>
      <c r="P36083">
        <v>2.8</v>
      </c>
      <c r="Q36083">
        <v>404.6</v>
      </c>
    </row>
    <row r="36084" spans="1:17" x14ac:dyDescent="0.3">
      <c r="A36084" s="35">
        <v>46034</v>
      </c>
      <c r="B36084" s="46" t="s">
        <v>255</v>
      </c>
      <c r="C36084">
        <v>3</v>
      </c>
      <c r="D36084">
        <v>2026</v>
      </c>
      <c r="E36084">
        <v>1</v>
      </c>
      <c r="F36084" s="46" t="s">
        <v>13</v>
      </c>
      <c r="G36084" s="46" t="s">
        <v>103</v>
      </c>
      <c r="H36084" s="46" t="s">
        <v>183</v>
      </c>
      <c r="I36084">
        <v>109</v>
      </c>
      <c r="J36084">
        <v>68</v>
      </c>
      <c r="K36084" s="46" t="s">
        <v>251</v>
      </c>
      <c r="L36084" t="s">
        <v>71</v>
      </c>
      <c r="M36084">
        <v>1</v>
      </c>
      <c r="N36084">
        <v>100</v>
      </c>
      <c r="O36084">
        <v>0</v>
      </c>
    </row>
    <row r="36085" spans="1:17" x14ac:dyDescent="0.3">
      <c r="A36085" s="35">
        <v>45988</v>
      </c>
      <c r="B36085" s="46" t="s">
        <v>258</v>
      </c>
      <c r="C36085">
        <v>48</v>
      </c>
      <c r="D36085">
        <v>2025</v>
      </c>
      <c r="E36085">
        <v>11</v>
      </c>
      <c r="F36085" s="46" t="s">
        <v>13</v>
      </c>
      <c r="G36085" s="46" t="s">
        <v>47</v>
      </c>
      <c r="H36085" s="46" t="s">
        <v>22</v>
      </c>
      <c r="I36085">
        <v>38</v>
      </c>
      <c r="J36085">
        <v>810</v>
      </c>
      <c r="K36085" s="46" t="s">
        <v>16</v>
      </c>
      <c r="L36085" t="s">
        <v>84</v>
      </c>
      <c r="M36085">
        <v>1</v>
      </c>
      <c r="N36085">
        <v>100</v>
      </c>
      <c r="O36085">
        <v>0</v>
      </c>
      <c r="P36085">
        <v>1</v>
      </c>
      <c r="Q36085">
        <v>131</v>
      </c>
    </row>
    <row r="36086" spans="1:17" x14ac:dyDescent="0.3">
      <c r="A36086" s="35">
        <v>45989</v>
      </c>
      <c r="B36086" s="46" t="s">
        <v>256</v>
      </c>
      <c r="C36086">
        <v>48</v>
      </c>
      <c r="D36086">
        <v>2025</v>
      </c>
      <c r="E36086">
        <v>11</v>
      </c>
      <c r="F36086" s="46" t="s">
        <v>13</v>
      </c>
      <c r="G36086" s="46" t="s">
        <v>120</v>
      </c>
      <c r="H36086" s="46" t="s">
        <v>143</v>
      </c>
      <c r="I36086">
        <v>103</v>
      </c>
      <c r="J36086">
        <v>95</v>
      </c>
      <c r="K36086" s="46" t="s">
        <v>106</v>
      </c>
      <c r="L36086" t="s">
        <v>71</v>
      </c>
      <c r="M36086">
        <v>1</v>
      </c>
      <c r="N36086">
        <v>100</v>
      </c>
      <c r="O36086">
        <v>0</v>
      </c>
      <c r="P36086">
        <v>18</v>
      </c>
      <c r="Q36086">
        <v>620.5</v>
      </c>
    </row>
    <row r="36087" spans="1:17" x14ac:dyDescent="0.3">
      <c r="A36087" s="35">
        <v>45849</v>
      </c>
      <c r="B36087" s="46" t="s">
        <v>260</v>
      </c>
      <c r="C36087">
        <v>28</v>
      </c>
      <c r="D36087">
        <v>2025</v>
      </c>
      <c r="E36087">
        <v>7</v>
      </c>
      <c r="F36087" s="46" t="s">
        <v>13</v>
      </c>
      <c r="G36087" s="46" t="s">
        <v>197</v>
      </c>
      <c r="H36087" s="46" t="s">
        <v>19</v>
      </c>
      <c r="I36087">
        <v>36</v>
      </c>
      <c r="J36087">
        <v>4</v>
      </c>
      <c r="K36087" s="46" t="s">
        <v>15</v>
      </c>
      <c r="L36087" t="s">
        <v>84</v>
      </c>
      <c r="M36087">
        <v>1</v>
      </c>
      <c r="N36087">
        <v>0</v>
      </c>
      <c r="O36087">
        <v>0</v>
      </c>
      <c r="P36087">
        <v>1.21</v>
      </c>
      <c r="Q36087">
        <v>431.79</v>
      </c>
    </row>
    <row r="36088" spans="1:17" x14ac:dyDescent="0.3">
      <c r="A36088" s="35">
        <v>45993</v>
      </c>
      <c r="B36088" s="46" t="s">
        <v>261</v>
      </c>
      <c r="C36088">
        <v>49</v>
      </c>
      <c r="D36088">
        <v>2025</v>
      </c>
      <c r="E36088">
        <v>12</v>
      </c>
      <c r="F36088" s="46" t="s">
        <v>45</v>
      </c>
      <c r="G36088" s="46" t="s">
        <v>44</v>
      </c>
      <c r="H36088" s="46" t="s">
        <v>18</v>
      </c>
      <c r="I36088">
        <v>37</v>
      </c>
      <c r="J36088">
        <v>784</v>
      </c>
      <c r="K36088" s="46" t="s">
        <v>46</v>
      </c>
      <c r="L36088" t="s">
        <v>84</v>
      </c>
      <c r="M36088">
        <v>1</v>
      </c>
      <c r="N36088">
        <v>100</v>
      </c>
      <c r="O36088">
        <v>0</v>
      </c>
      <c r="P36088">
        <v>2</v>
      </c>
      <c r="Q36088">
        <v>609</v>
      </c>
    </row>
    <row r="36089" spans="1:17" x14ac:dyDescent="0.3">
      <c r="A36089" s="35">
        <v>45664</v>
      </c>
      <c r="B36089" s="46" t="s">
        <v>255</v>
      </c>
      <c r="C36089">
        <v>2</v>
      </c>
      <c r="D36089">
        <v>2025</v>
      </c>
      <c r="E36089">
        <v>1</v>
      </c>
      <c r="F36089" s="46" t="s">
        <v>13</v>
      </c>
      <c r="G36089" s="46" t="s">
        <v>200</v>
      </c>
      <c r="H36089" s="46" t="s">
        <v>22</v>
      </c>
      <c r="I36089">
        <v>36</v>
      </c>
      <c r="J36089">
        <v>16</v>
      </c>
      <c r="K36089" s="46" t="s">
        <v>15</v>
      </c>
      <c r="L36089" t="s">
        <v>84</v>
      </c>
      <c r="M36089">
        <v>4</v>
      </c>
      <c r="N36089">
        <v>75</v>
      </c>
      <c r="O36089">
        <v>0</v>
      </c>
      <c r="P36089">
        <v>9.67</v>
      </c>
      <c r="Q36089">
        <v>449.83</v>
      </c>
    </row>
    <row r="36090" spans="1:17" x14ac:dyDescent="0.3">
      <c r="A36090" s="35">
        <v>45978</v>
      </c>
      <c r="B36090" s="46" t="s">
        <v>256</v>
      </c>
      <c r="C36090">
        <v>47</v>
      </c>
      <c r="D36090">
        <v>2025</v>
      </c>
      <c r="E36090">
        <v>11</v>
      </c>
      <c r="F36090" s="46" t="s">
        <v>13</v>
      </c>
      <c r="G36090" s="46" t="s">
        <v>115</v>
      </c>
      <c r="H36090" s="46" t="s">
        <v>143</v>
      </c>
      <c r="I36090">
        <v>105</v>
      </c>
      <c r="J36090">
        <v>90</v>
      </c>
      <c r="K36090" s="46" t="s">
        <v>111</v>
      </c>
      <c r="L36090" t="s">
        <v>71</v>
      </c>
      <c r="M36090">
        <v>4</v>
      </c>
      <c r="N36090">
        <v>100</v>
      </c>
      <c r="O36090">
        <v>0</v>
      </c>
      <c r="P36090">
        <v>13.71</v>
      </c>
      <c r="Q36090">
        <v>451</v>
      </c>
    </row>
    <row r="36091" spans="1:17" x14ac:dyDescent="0.3">
      <c r="A36091" s="35">
        <v>45743</v>
      </c>
      <c r="B36091" s="46" t="s">
        <v>255</v>
      </c>
      <c r="C36091">
        <v>13</v>
      </c>
      <c r="D36091">
        <v>2025</v>
      </c>
      <c r="E36091">
        <v>3</v>
      </c>
      <c r="F36091" s="46" t="s">
        <v>45</v>
      </c>
      <c r="G36091" s="46" t="s">
        <v>54</v>
      </c>
      <c r="H36091" s="46" t="s">
        <v>18</v>
      </c>
      <c r="I36091">
        <v>37</v>
      </c>
      <c r="J36091">
        <v>1</v>
      </c>
      <c r="K36091" s="46" t="s">
        <v>46</v>
      </c>
      <c r="L36091" t="s">
        <v>84</v>
      </c>
      <c r="M36091">
        <v>1</v>
      </c>
      <c r="N36091">
        <v>100</v>
      </c>
      <c r="O36091">
        <v>0</v>
      </c>
      <c r="P36091">
        <v>2</v>
      </c>
      <c r="Q36091">
        <v>632.5</v>
      </c>
    </row>
    <row r="36092" spans="1:17" x14ac:dyDescent="0.3">
      <c r="A36092" s="35">
        <v>45717</v>
      </c>
      <c r="B36092" s="46" t="s">
        <v>260</v>
      </c>
      <c r="C36092">
        <v>9</v>
      </c>
      <c r="D36092">
        <v>2025</v>
      </c>
      <c r="E36092">
        <v>3</v>
      </c>
      <c r="F36092" s="46" t="s">
        <v>45</v>
      </c>
      <c r="G36092" s="46" t="s">
        <v>199</v>
      </c>
      <c r="H36092" s="46" t="s">
        <v>19</v>
      </c>
      <c r="I36092">
        <v>37</v>
      </c>
      <c r="J36092">
        <v>15</v>
      </c>
      <c r="K36092" s="46" t="s">
        <v>46</v>
      </c>
      <c r="L36092" t="s">
        <v>84</v>
      </c>
      <c r="M36092">
        <v>1</v>
      </c>
      <c r="N36092">
        <v>100</v>
      </c>
      <c r="O36092">
        <v>0</v>
      </c>
      <c r="P36092">
        <v>2.25</v>
      </c>
      <c r="Q36092">
        <v>303.75</v>
      </c>
    </row>
    <row r="36093" spans="1:17" x14ac:dyDescent="0.3">
      <c r="A36093" s="35">
        <v>45935</v>
      </c>
      <c r="B36093" s="46" t="s">
        <v>261</v>
      </c>
      <c r="C36093">
        <v>40</v>
      </c>
      <c r="D36093">
        <v>2025</v>
      </c>
      <c r="E36093">
        <v>10</v>
      </c>
      <c r="F36093" s="46" t="s">
        <v>45</v>
      </c>
      <c r="G36093" s="46" t="s">
        <v>44</v>
      </c>
      <c r="H36093" s="46" t="s">
        <v>18</v>
      </c>
      <c r="I36093">
        <v>37</v>
      </c>
      <c r="J36093">
        <v>784</v>
      </c>
      <c r="K36093" s="46" t="s">
        <v>46</v>
      </c>
      <c r="L36093" t="s">
        <v>84</v>
      </c>
      <c r="M36093">
        <v>1</v>
      </c>
      <c r="N36093">
        <v>100</v>
      </c>
      <c r="O36093">
        <v>0</v>
      </c>
      <c r="P36093">
        <v>2</v>
      </c>
      <c r="Q36093">
        <v>762</v>
      </c>
    </row>
    <row r="36094" spans="1:17" x14ac:dyDescent="0.3">
      <c r="A36094" s="35">
        <v>45884</v>
      </c>
      <c r="B36094" s="46" t="s">
        <v>258</v>
      </c>
      <c r="C36094">
        <v>33</v>
      </c>
      <c r="D36094">
        <v>2025</v>
      </c>
      <c r="E36094">
        <v>8</v>
      </c>
      <c r="F36094" s="46" t="s">
        <v>13</v>
      </c>
      <c r="G36094" s="46" t="s">
        <v>43</v>
      </c>
      <c r="H36094" s="46" t="s">
        <v>19</v>
      </c>
      <c r="I36094">
        <v>36</v>
      </c>
      <c r="J36094">
        <v>809</v>
      </c>
      <c r="K36094" s="46" t="s">
        <v>15</v>
      </c>
      <c r="L36094" t="s">
        <v>84</v>
      </c>
      <c r="M36094">
        <v>2</v>
      </c>
      <c r="N36094">
        <v>100</v>
      </c>
      <c r="O36094">
        <v>0</v>
      </c>
      <c r="P36094">
        <v>2.2200000000000002</v>
      </c>
      <c r="Q36094">
        <v>536.11</v>
      </c>
    </row>
    <row r="36095" spans="1:17" x14ac:dyDescent="0.3">
      <c r="A36095" s="35">
        <v>45782</v>
      </c>
      <c r="B36095" s="46" t="s">
        <v>260</v>
      </c>
      <c r="C36095">
        <v>19</v>
      </c>
      <c r="D36095">
        <v>2025</v>
      </c>
      <c r="E36095">
        <v>5</v>
      </c>
      <c r="F36095" s="46" t="s">
        <v>13</v>
      </c>
      <c r="G36095" s="46" t="s">
        <v>24</v>
      </c>
      <c r="H36095" s="46" t="s">
        <v>18</v>
      </c>
      <c r="I36095">
        <v>36</v>
      </c>
      <c r="J36095">
        <v>9</v>
      </c>
      <c r="K36095" s="46" t="s">
        <v>15</v>
      </c>
      <c r="L36095" t="s">
        <v>84</v>
      </c>
      <c r="M36095">
        <v>2</v>
      </c>
      <c r="N36095">
        <v>100</v>
      </c>
      <c r="O36095">
        <v>0</v>
      </c>
      <c r="P36095">
        <v>6.83</v>
      </c>
      <c r="Q36095">
        <v>484.17</v>
      </c>
    </row>
    <row r="36096" spans="1:17" x14ac:dyDescent="0.3">
      <c r="A36096" s="35">
        <v>45679</v>
      </c>
      <c r="B36096" s="46" t="s">
        <v>261</v>
      </c>
      <c r="C36096">
        <v>4</v>
      </c>
      <c r="D36096">
        <v>2025</v>
      </c>
      <c r="E36096">
        <v>1</v>
      </c>
      <c r="F36096" s="46" t="s">
        <v>45</v>
      </c>
      <c r="G36096" s="46" t="s">
        <v>54</v>
      </c>
      <c r="H36096" s="46" t="s">
        <v>18</v>
      </c>
      <c r="I36096">
        <v>37</v>
      </c>
      <c r="J36096">
        <v>1</v>
      </c>
      <c r="K36096" s="46" t="s">
        <v>46</v>
      </c>
      <c r="L36096" t="s">
        <v>84</v>
      </c>
      <c r="M36096">
        <v>1</v>
      </c>
      <c r="N36096">
        <v>100</v>
      </c>
      <c r="O36096">
        <v>0</v>
      </c>
      <c r="P36096">
        <v>4.5</v>
      </c>
      <c r="Q36096">
        <v>455.5</v>
      </c>
    </row>
    <row r="36097" spans="1:17" x14ac:dyDescent="0.3">
      <c r="A36097" s="35">
        <v>45853</v>
      </c>
      <c r="B36097" s="46" t="s">
        <v>261</v>
      </c>
      <c r="C36097">
        <v>29</v>
      </c>
      <c r="D36097">
        <v>2025</v>
      </c>
      <c r="E36097">
        <v>7</v>
      </c>
      <c r="F36097" s="46" t="s">
        <v>13</v>
      </c>
      <c r="G36097" s="46" t="s">
        <v>21</v>
      </c>
      <c r="H36097" s="46" t="s">
        <v>19</v>
      </c>
      <c r="I36097">
        <v>36</v>
      </c>
      <c r="J36097">
        <v>5</v>
      </c>
      <c r="K36097" s="46" t="s">
        <v>15</v>
      </c>
      <c r="L36097" t="s">
        <v>84</v>
      </c>
      <c r="M36097">
        <v>1</v>
      </c>
      <c r="N36097">
        <v>100</v>
      </c>
      <c r="O36097">
        <v>0</v>
      </c>
      <c r="P36097">
        <v>1.82</v>
      </c>
      <c r="Q36097">
        <v>315.29000000000002</v>
      </c>
    </row>
    <row r="36098" spans="1:17" x14ac:dyDescent="0.3">
      <c r="A36098" s="35">
        <v>46013</v>
      </c>
      <c r="B36098" s="46" t="s">
        <v>256</v>
      </c>
      <c r="C36098">
        <v>52</v>
      </c>
      <c r="D36098">
        <v>2025</v>
      </c>
      <c r="E36098">
        <v>12</v>
      </c>
      <c r="F36098" s="46" t="s">
        <v>13</v>
      </c>
      <c r="G36098" s="46" t="s">
        <v>129</v>
      </c>
      <c r="H36098" s="46" t="s">
        <v>119</v>
      </c>
      <c r="I36098">
        <v>104</v>
      </c>
      <c r="J36098">
        <v>107</v>
      </c>
      <c r="K36098" s="46" t="s">
        <v>94</v>
      </c>
      <c r="L36098" t="s">
        <v>71</v>
      </c>
      <c r="M36098">
        <v>1</v>
      </c>
      <c r="N36098">
        <v>100</v>
      </c>
      <c r="O36098">
        <v>0</v>
      </c>
      <c r="P36098">
        <v>21</v>
      </c>
      <c r="Q36098">
        <v>229.5</v>
      </c>
    </row>
    <row r="36099" spans="1:17" x14ac:dyDescent="0.3">
      <c r="A36099" s="35">
        <v>45695</v>
      </c>
      <c r="B36099" s="46" t="s">
        <v>258</v>
      </c>
      <c r="C36099">
        <v>6</v>
      </c>
      <c r="D36099">
        <v>2025</v>
      </c>
      <c r="E36099">
        <v>2</v>
      </c>
      <c r="F36099" s="46" t="s">
        <v>45</v>
      </c>
      <c r="G36099" s="46" t="s">
        <v>200</v>
      </c>
      <c r="H36099" s="46" t="s">
        <v>22</v>
      </c>
      <c r="I36099">
        <v>37</v>
      </c>
      <c r="J36099">
        <v>16</v>
      </c>
      <c r="K36099" s="46" t="s">
        <v>46</v>
      </c>
      <c r="L36099" t="s">
        <v>84</v>
      </c>
      <c r="M36099">
        <v>1</v>
      </c>
      <c r="N36099">
        <v>100</v>
      </c>
      <c r="O36099">
        <v>0</v>
      </c>
      <c r="P36099">
        <v>3</v>
      </c>
      <c r="Q36099">
        <v>489</v>
      </c>
    </row>
    <row r="36100" spans="1:17" x14ac:dyDescent="0.3">
      <c r="A36100" s="35">
        <v>46021</v>
      </c>
      <c r="B36100" s="46" t="s">
        <v>256</v>
      </c>
      <c r="C36100">
        <v>1</v>
      </c>
      <c r="D36100">
        <v>2025</v>
      </c>
      <c r="E36100">
        <v>12</v>
      </c>
      <c r="F36100" s="46" t="s">
        <v>13</v>
      </c>
      <c r="G36100" s="46" t="s">
        <v>28</v>
      </c>
      <c r="H36100" s="46" t="s">
        <v>18</v>
      </c>
      <c r="I36100">
        <v>36</v>
      </c>
      <c r="J36100">
        <v>791</v>
      </c>
      <c r="K36100" s="46" t="s">
        <v>15</v>
      </c>
      <c r="L36100" t="s">
        <v>84</v>
      </c>
      <c r="M36100">
        <v>1</v>
      </c>
      <c r="N36100">
        <v>100</v>
      </c>
      <c r="O36100">
        <v>0</v>
      </c>
      <c r="P36100">
        <v>2.86</v>
      </c>
      <c r="Q36100">
        <v>567.42999999999995</v>
      </c>
    </row>
    <row r="36101" spans="1:17" x14ac:dyDescent="0.3">
      <c r="A36101" s="35">
        <v>45950</v>
      </c>
      <c r="B36101" s="46" t="s">
        <v>255</v>
      </c>
      <c r="C36101">
        <v>43</v>
      </c>
      <c r="D36101">
        <v>2025</v>
      </c>
      <c r="E36101">
        <v>10</v>
      </c>
      <c r="F36101" s="46" t="s">
        <v>13</v>
      </c>
      <c r="G36101" s="46" t="s">
        <v>104</v>
      </c>
      <c r="H36101" s="46" t="s">
        <v>183</v>
      </c>
      <c r="I36101">
        <v>108</v>
      </c>
      <c r="J36101">
        <v>69</v>
      </c>
      <c r="K36101" s="46" t="s">
        <v>92</v>
      </c>
      <c r="L36101" t="s">
        <v>71</v>
      </c>
      <c r="M36101">
        <v>3</v>
      </c>
      <c r="N36101">
        <v>100</v>
      </c>
      <c r="O36101">
        <v>0</v>
      </c>
      <c r="P36101">
        <v>8.5</v>
      </c>
      <c r="Q36101">
        <v>541.25</v>
      </c>
    </row>
    <row r="36102" spans="1:17" x14ac:dyDescent="0.3">
      <c r="A36102" s="35">
        <v>45757</v>
      </c>
      <c r="B36102" s="46" t="s">
        <v>256</v>
      </c>
      <c r="C36102">
        <v>15</v>
      </c>
      <c r="D36102">
        <v>2025</v>
      </c>
      <c r="E36102">
        <v>4</v>
      </c>
      <c r="F36102" s="46" t="s">
        <v>13</v>
      </c>
      <c r="G36102" s="46" t="s">
        <v>25</v>
      </c>
      <c r="H36102" s="46" t="s">
        <v>22</v>
      </c>
      <c r="I36102">
        <v>39</v>
      </c>
      <c r="J36102">
        <v>10</v>
      </c>
      <c r="K36102" s="46" t="s">
        <v>27</v>
      </c>
      <c r="L36102" t="s">
        <v>84</v>
      </c>
      <c r="M36102">
        <v>1</v>
      </c>
      <c r="N36102">
        <v>100</v>
      </c>
      <c r="O36102">
        <v>0</v>
      </c>
      <c r="P36102">
        <v>2</v>
      </c>
      <c r="Q36102">
        <v>491</v>
      </c>
    </row>
    <row r="36103" spans="1:17" x14ac:dyDescent="0.3">
      <c r="A36103" s="35">
        <v>45695</v>
      </c>
      <c r="B36103" s="46" t="s">
        <v>255</v>
      </c>
      <c r="C36103">
        <v>6</v>
      </c>
      <c r="D36103">
        <v>2025</v>
      </c>
      <c r="E36103">
        <v>2</v>
      </c>
      <c r="F36103" s="46" t="s">
        <v>13</v>
      </c>
      <c r="G36103" s="46" t="s">
        <v>35</v>
      </c>
      <c r="H36103" s="46" t="s">
        <v>250</v>
      </c>
      <c r="I36103">
        <v>36</v>
      </c>
      <c r="J36103">
        <v>29</v>
      </c>
      <c r="K36103" s="46" t="s">
        <v>15</v>
      </c>
      <c r="L36103" t="s">
        <v>84</v>
      </c>
      <c r="M36103">
        <v>6</v>
      </c>
      <c r="N36103">
        <v>83.33</v>
      </c>
      <c r="O36103">
        <v>0</v>
      </c>
      <c r="P36103">
        <v>12.46</v>
      </c>
      <c r="Q36103">
        <v>291.23</v>
      </c>
    </row>
    <row r="36104" spans="1:17" x14ac:dyDescent="0.3">
      <c r="A36104" s="35">
        <v>45860</v>
      </c>
      <c r="B36104" s="46" t="s">
        <v>261</v>
      </c>
      <c r="C36104">
        <v>30</v>
      </c>
      <c r="D36104">
        <v>2025</v>
      </c>
      <c r="E36104">
        <v>7</v>
      </c>
      <c r="F36104" s="46" t="s">
        <v>45</v>
      </c>
      <c r="G36104" s="46" t="s">
        <v>25</v>
      </c>
      <c r="H36104" s="46" t="s">
        <v>22</v>
      </c>
      <c r="I36104">
        <v>37</v>
      </c>
      <c r="J36104">
        <v>10</v>
      </c>
      <c r="K36104" s="46" t="s">
        <v>46</v>
      </c>
      <c r="L36104" t="s">
        <v>84</v>
      </c>
      <c r="M36104">
        <v>1</v>
      </c>
      <c r="N36104">
        <v>0</v>
      </c>
      <c r="O36104">
        <v>0</v>
      </c>
      <c r="P36104">
        <v>2</v>
      </c>
      <c r="Q36104">
        <v>257</v>
      </c>
    </row>
    <row r="36105" spans="1:17" x14ac:dyDescent="0.3">
      <c r="A36105" s="35">
        <v>45923</v>
      </c>
      <c r="B36105" s="46" t="s">
        <v>260</v>
      </c>
      <c r="C36105">
        <v>39</v>
      </c>
      <c r="D36105">
        <v>2025</v>
      </c>
      <c r="E36105">
        <v>9</v>
      </c>
      <c r="F36105" s="46" t="s">
        <v>13</v>
      </c>
      <c r="G36105" s="46" t="s">
        <v>28</v>
      </c>
      <c r="H36105" s="46" t="s">
        <v>18</v>
      </c>
      <c r="I36105">
        <v>36</v>
      </c>
      <c r="J36105">
        <v>791</v>
      </c>
      <c r="K36105" s="46" t="s">
        <v>15</v>
      </c>
      <c r="L36105" t="s">
        <v>84</v>
      </c>
      <c r="M36105">
        <v>2</v>
      </c>
      <c r="N36105">
        <v>100</v>
      </c>
      <c r="O36105">
        <v>0</v>
      </c>
      <c r="P36105">
        <v>2.13</v>
      </c>
      <c r="Q36105">
        <v>488.19</v>
      </c>
    </row>
    <row r="36106" spans="1:17" x14ac:dyDescent="0.3">
      <c r="A36106" s="35">
        <v>45915</v>
      </c>
      <c r="B36106" s="46" t="s">
        <v>255</v>
      </c>
      <c r="C36106">
        <v>38</v>
      </c>
      <c r="D36106">
        <v>2025</v>
      </c>
      <c r="E36106">
        <v>9</v>
      </c>
      <c r="F36106" s="46" t="s">
        <v>13</v>
      </c>
      <c r="G36106" s="46" t="s">
        <v>99</v>
      </c>
      <c r="H36106" s="46" t="s">
        <v>91</v>
      </c>
      <c r="I36106">
        <v>108</v>
      </c>
      <c r="J36106">
        <v>62</v>
      </c>
      <c r="K36106" s="46" t="s">
        <v>92</v>
      </c>
      <c r="L36106" t="s">
        <v>71</v>
      </c>
      <c r="M36106">
        <v>4</v>
      </c>
      <c r="N36106">
        <v>100</v>
      </c>
      <c r="O36106">
        <v>0</v>
      </c>
      <c r="P36106">
        <v>15.25</v>
      </c>
      <c r="Q36106">
        <v>333.25</v>
      </c>
    </row>
    <row r="36107" spans="1:17" x14ac:dyDescent="0.3">
      <c r="A36107" s="35">
        <v>45670</v>
      </c>
      <c r="B36107" s="46" t="s">
        <v>255</v>
      </c>
      <c r="C36107">
        <v>3</v>
      </c>
      <c r="D36107">
        <v>2025</v>
      </c>
      <c r="E36107">
        <v>1</v>
      </c>
      <c r="F36107" s="46" t="s">
        <v>13</v>
      </c>
      <c r="G36107" s="46" t="s">
        <v>202</v>
      </c>
      <c r="H36107" s="46" t="s">
        <v>19</v>
      </c>
      <c r="I36107">
        <v>36</v>
      </c>
      <c r="J36107">
        <v>12</v>
      </c>
      <c r="K36107" s="46" t="s">
        <v>15</v>
      </c>
      <c r="L36107" t="s">
        <v>84</v>
      </c>
      <c r="M36107">
        <v>1</v>
      </c>
      <c r="N36107">
        <v>0</v>
      </c>
      <c r="O36107">
        <v>0</v>
      </c>
      <c r="P36107">
        <v>1</v>
      </c>
      <c r="Q36107">
        <v>890</v>
      </c>
    </row>
    <row r="36108" spans="1:17" x14ac:dyDescent="0.3">
      <c r="A36108" s="35">
        <v>45682</v>
      </c>
      <c r="B36108" s="46" t="s">
        <v>264</v>
      </c>
      <c r="C36108">
        <v>4</v>
      </c>
      <c r="D36108">
        <v>2025</v>
      </c>
      <c r="E36108">
        <v>1</v>
      </c>
      <c r="F36108" s="46" t="s">
        <v>13</v>
      </c>
      <c r="G36108" s="46" t="s">
        <v>38</v>
      </c>
      <c r="H36108" s="46" t="s">
        <v>22</v>
      </c>
      <c r="I36108">
        <v>38</v>
      </c>
      <c r="J36108">
        <v>33</v>
      </c>
      <c r="K36108" s="46" t="s">
        <v>16</v>
      </c>
      <c r="L36108" t="s">
        <v>84</v>
      </c>
      <c r="M36108">
        <v>1</v>
      </c>
      <c r="N36108">
        <v>100</v>
      </c>
      <c r="O36108">
        <v>0</v>
      </c>
      <c r="P36108">
        <v>3.13</v>
      </c>
      <c r="Q36108">
        <v>272.58</v>
      </c>
    </row>
    <row r="36109" spans="1:17" x14ac:dyDescent="0.3">
      <c r="A36109" s="35">
        <v>45890</v>
      </c>
      <c r="B36109" s="46" t="s">
        <v>256</v>
      </c>
      <c r="C36109">
        <v>34</v>
      </c>
      <c r="D36109">
        <v>2025</v>
      </c>
      <c r="E36109">
        <v>8</v>
      </c>
      <c r="F36109" s="46" t="s">
        <v>13</v>
      </c>
      <c r="G36109" s="46" t="s">
        <v>192</v>
      </c>
      <c r="H36109" s="46" t="s">
        <v>19</v>
      </c>
      <c r="I36109">
        <v>36</v>
      </c>
      <c r="J36109">
        <v>20</v>
      </c>
      <c r="K36109" s="46" t="s">
        <v>15</v>
      </c>
      <c r="L36109" t="s">
        <v>84</v>
      </c>
      <c r="M36109">
        <v>1</v>
      </c>
      <c r="N36109">
        <v>100</v>
      </c>
      <c r="O36109">
        <v>0</v>
      </c>
      <c r="P36109">
        <v>2.67</v>
      </c>
      <c r="Q36109">
        <v>573.33000000000004</v>
      </c>
    </row>
    <row r="36110" spans="1:17" x14ac:dyDescent="0.3">
      <c r="A36110" s="35">
        <v>46001</v>
      </c>
      <c r="B36110" s="46" t="s">
        <v>256</v>
      </c>
      <c r="C36110">
        <v>50</v>
      </c>
      <c r="D36110">
        <v>2025</v>
      </c>
      <c r="E36110">
        <v>12</v>
      </c>
      <c r="F36110" s="46" t="s">
        <v>13</v>
      </c>
      <c r="G36110" s="46" t="s">
        <v>20</v>
      </c>
      <c r="H36110" s="46" t="s">
        <v>22</v>
      </c>
      <c r="I36110">
        <v>39</v>
      </c>
      <c r="J36110">
        <v>808</v>
      </c>
      <c r="K36110" s="46" t="s">
        <v>27</v>
      </c>
      <c r="L36110" t="s">
        <v>84</v>
      </c>
      <c r="M36110">
        <v>1</v>
      </c>
      <c r="N36110">
        <v>100</v>
      </c>
      <c r="O36110">
        <v>0</v>
      </c>
      <c r="P36110">
        <v>1</v>
      </c>
      <c r="Q36110">
        <v>223</v>
      </c>
    </row>
    <row r="36111" spans="1:17" x14ac:dyDescent="0.3">
      <c r="A36111" s="35">
        <v>45721</v>
      </c>
      <c r="B36111" s="46" t="s">
        <v>255</v>
      </c>
      <c r="C36111">
        <v>10</v>
      </c>
      <c r="D36111">
        <v>2025</v>
      </c>
      <c r="E36111">
        <v>3</v>
      </c>
      <c r="F36111" s="46" t="s">
        <v>13</v>
      </c>
      <c r="G36111" s="46" t="s">
        <v>57</v>
      </c>
      <c r="H36111" s="46" t="s">
        <v>250</v>
      </c>
      <c r="I36111">
        <v>36</v>
      </c>
      <c r="J36111">
        <v>11</v>
      </c>
      <c r="K36111" s="46" t="s">
        <v>15</v>
      </c>
      <c r="L36111" t="s">
        <v>84</v>
      </c>
      <c r="M36111">
        <v>15</v>
      </c>
      <c r="N36111">
        <v>93.33</v>
      </c>
      <c r="O36111">
        <v>0</v>
      </c>
      <c r="P36111">
        <v>4.38</v>
      </c>
      <c r="Q36111">
        <v>454.94</v>
      </c>
    </row>
    <row r="36112" spans="1:17" x14ac:dyDescent="0.3">
      <c r="A36112" s="35">
        <v>45860</v>
      </c>
      <c r="B36112" s="46" t="s">
        <v>260</v>
      </c>
      <c r="C36112">
        <v>30</v>
      </c>
      <c r="D36112">
        <v>2025</v>
      </c>
      <c r="E36112">
        <v>7</v>
      </c>
      <c r="F36112" s="46" t="s">
        <v>13</v>
      </c>
      <c r="G36112" s="46" t="s">
        <v>39</v>
      </c>
      <c r="H36112" s="46" t="s">
        <v>250</v>
      </c>
      <c r="I36112">
        <v>36</v>
      </c>
      <c r="J36112">
        <v>785</v>
      </c>
      <c r="K36112" s="46" t="s">
        <v>15</v>
      </c>
      <c r="L36112" t="s">
        <v>84</v>
      </c>
      <c r="M36112">
        <v>1</v>
      </c>
      <c r="N36112">
        <v>0</v>
      </c>
      <c r="O36112">
        <v>0</v>
      </c>
      <c r="P36112">
        <v>3.18</v>
      </c>
      <c r="Q36112">
        <v>673.18</v>
      </c>
    </row>
    <row r="36113" spans="1:17" x14ac:dyDescent="0.3">
      <c r="A36113" s="35">
        <v>45720</v>
      </c>
      <c r="B36113" s="46" t="s">
        <v>261</v>
      </c>
      <c r="C36113">
        <v>10</v>
      </c>
      <c r="D36113">
        <v>2025</v>
      </c>
      <c r="E36113">
        <v>3</v>
      </c>
      <c r="F36113" s="46" t="s">
        <v>13</v>
      </c>
      <c r="G36113" s="46" t="s">
        <v>50</v>
      </c>
      <c r="H36113" s="46" t="s">
        <v>18</v>
      </c>
      <c r="I36113">
        <v>36</v>
      </c>
      <c r="J36113">
        <v>7</v>
      </c>
      <c r="K36113" s="46" t="s">
        <v>15</v>
      </c>
      <c r="L36113" t="s">
        <v>84</v>
      </c>
      <c r="M36113">
        <v>4</v>
      </c>
      <c r="N36113">
        <v>100</v>
      </c>
      <c r="O36113">
        <v>0</v>
      </c>
      <c r="P36113">
        <v>3.42</v>
      </c>
      <c r="Q36113">
        <v>658.25</v>
      </c>
    </row>
    <row r="36114" spans="1:17" x14ac:dyDescent="0.3">
      <c r="A36114" s="35">
        <v>45684</v>
      </c>
      <c r="B36114" s="46" t="s">
        <v>255</v>
      </c>
      <c r="C36114">
        <v>5</v>
      </c>
      <c r="D36114">
        <v>2025</v>
      </c>
      <c r="E36114">
        <v>1</v>
      </c>
      <c r="F36114" s="46" t="s">
        <v>13</v>
      </c>
      <c r="G36114" s="46" t="s">
        <v>197</v>
      </c>
      <c r="H36114" s="46" t="s">
        <v>19</v>
      </c>
      <c r="I36114">
        <v>36</v>
      </c>
      <c r="J36114">
        <v>4</v>
      </c>
      <c r="K36114" s="46" t="s">
        <v>15</v>
      </c>
      <c r="L36114" t="s">
        <v>84</v>
      </c>
      <c r="M36114">
        <v>1</v>
      </c>
      <c r="N36114">
        <v>100</v>
      </c>
      <c r="O36114">
        <v>0</v>
      </c>
      <c r="P36114">
        <v>2</v>
      </c>
      <c r="Q36114">
        <v>263</v>
      </c>
    </row>
    <row r="36115" spans="1:17" x14ac:dyDescent="0.3">
      <c r="A36115" s="35">
        <v>45911</v>
      </c>
      <c r="B36115" s="46" t="s">
        <v>255</v>
      </c>
      <c r="C36115">
        <v>37</v>
      </c>
      <c r="D36115">
        <v>2025</v>
      </c>
      <c r="E36115">
        <v>9</v>
      </c>
      <c r="F36115" s="46" t="s">
        <v>13</v>
      </c>
      <c r="G36115" s="46" t="s">
        <v>43</v>
      </c>
      <c r="H36115" s="46" t="s">
        <v>19</v>
      </c>
      <c r="I36115">
        <v>36</v>
      </c>
      <c r="J36115">
        <v>809</v>
      </c>
      <c r="K36115" s="46" t="s">
        <v>15</v>
      </c>
      <c r="L36115" t="s">
        <v>84</v>
      </c>
      <c r="M36115">
        <v>9</v>
      </c>
      <c r="N36115">
        <v>100</v>
      </c>
      <c r="O36115">
        <v>0</v>
      </c>
      <c r="P36115">
        <v>2.77</v>
      </c>
      <c r="Q36115">
        <v>546.30999999999995</v>
      </c>
    </row>
    <row r="36116" spans="1:17" x14ac:dyDescent="0.3">
      <c r="A36116" s="35">
        <v>45691</v>
      </c>
      <c r="B36116" s="46" t="s">
        <v>260</v>
      </c>
      <c r="C36116">
        <v>6</v>
      </c>
      <c r="D36116">
        <v>2025</v>
      </c>
      <c r="E36116">
        <v>2</v>
      </c>
      <c r="F36116" s="46" t="s">
        <v>13</v>
      </c>
      <c r="G36116" s="46" t="s">
        <v>52</v>
      </c>
      <c r="H36116" s="46" t="s">
        <v>22</v>
      </c>
      <c r="I36116">
        <v>38</v>
      </c>
      <c r="J36116">
        <v>28</v>
      </c>
      <c r="K36116" s="46" t="s">
        <v>16</v>
      </c>
      <c r="L36116" t="s">
        <v>84</v>
      </c>
      <c r="M36116">
        <v>1</v>
      </c>
      <c r="N36116">
        <v>0</v>
      </c>
      <c r="O36116">
        <v>0</v>
      </c>
      <c r="P36116">
        <v>14</v>
      </c>
      <c r="Q36116">
        <v>824</v>
      </c>
    </row>
    <row r="36117" spans="1:17" x14ac:dyDescent="0.3">
      <c r="A36117" s="35">
        <v>45895</v>
      </c>
      <c r="B36117" s="46" t="s">
        <v>257</v>
      </c>
      <c r="C36117">
        <v>35</v>
      </c>
      <c r="D36117">
        <v>2025</v>
      </c>
      <c r="E36117">
        <v>8</v>
      </c>
      <c r="F36117" s="46" t="s">
        <v>13</v>
      </c>
      <c r="G36117" s="46" t="s">
        <v>95</v>
      </c>
      <c r="H36117" s="46" t="s">
        <v>96</v>
      </c>
      <c r="I36117">
        <v>108</v>
      </c>
      <c r="J36117">
        <v>54</v>
      </c>
      <c r="K36117" s="46" t="s">
        <v>92</v>
      </c>
      <c r="L36117" t="s">
        <v>71</v>
      </c>
      <c r="M36117">
        <v>1</v>
      </c>
      <c r="N36117">
        <v>0</v>
      </c>
      <c r="O36117">
        <v>0</v>
      </c>
      <c r="P36117">
        <v>9.14</v>
      </c>
      <c r="Q36117">
        <v>505.57</v>
      </c>
    </row>
    <row r="36118" spans="1:17" x14ac:dyDescent="0.3">
      <c r="A36118" s="35">
        <v>45699</v>
      </c>
      <c r="B36118" s="46" t="s">
        <v>256</v>
      </c>
      <c r="C36118">
        <v>7</v>
      </c>
      <c r="D36118">
        <v>2025</v>
      </c>
      <c r="E36118">
        <v>2</v>
      </c>
      <c r="F36118" s="46" t="s">
        <v>13</v>
      </c>
      <c r="G36118" s="46" t="s">
        <v>14</v>
      </c>
      <c r="H36118" s="46" t="s">
        <v>14</v>
      </c>
      <c r="I36118">
        <v>39</v>
      </c>
      <c r="J36118">
        <v>0</v>
      </c>
      <c r="K36118" s="46" t="s">
        <v>27</v>
      </c>
      <c r="L36118" t="s">
        <v>84</v>
      </c>
      <c r="M36118">
        <v>1</v>
      </c>
      <c r="N36118">
        <v>100</v>
      </c>
      <c r="O36118">
        <v>100</v>
      </c>
    </row>
    <row r="36119" spans="1:17" x14ac:dyDescent="0.3">
      <c r="A36119" s="35">
        <v>45968</v>
      </c>
      <c r="B36119" s="46" t="s">
        <v>260</v>
      </c>
      <c r="C36119">
        <v>45</v>
      </c>
      <c r="D36119">
        <v>2025</v>
      </c>
      <c r="E36119">
        <v>11</v>
      </c>
      <c r="F36119" s="46" t="s">
        <v>13</v>
      </c>
      <c r="G36119" s="46" t="s">
        <v>35</v>
      </c>
      <c r="H36119" s="46" t="s">
        <v>250</v>
      </c>
      <c r="I36119">
        <v>38</v>
      </c>
      <c r="J36119">
        <v>29</v>
      </c>
      <c r="K36119" s="46" t="s">
        <v>16</v>
      </c>
      <c r="L36119" t="s">
        <v>84</v>
      </c>
      <c r="M36119">
        <v>3</v>
      </c>
      <c r="N36119">
        <v>100</v>
      </c>
      <c r="O36119">
        <v>0</v>
      </c>
      <c r="P36119">
        <v>3</v>
      </c>
      <c r="Q36119">
        <v>152.33000000000001</v>
      </c>
    </row>
    <row r="36120" spans="1:17" x14ac:dyDescent="0.3">
      <c r="A36120" s="35">
        <v>45844</v>
      </c>
      <c r="B36120" s="46" t="s">
        <v>261</v>
      </c>
      <c r="C36120">
        <v>27</v>
      </c>
      <c r="D36120">
        <v>2025</v>
      </c>
      <c r="E36120">
        <v>7</v>
      </c>
      <c r="F36120" s="46" t="s">
        <v>13</v>
      </c>
      <c r="G36120" s="46" t="s">
        <v>21</v>
      </c>
      <c r="H36120" s="46" t="s">
        <v>19</v>
      </c>
      <c r="I36120">
        <v>36</v>
      </c>
      <c r="J36120">
        <v>5</v>
      </c>
      <c r="K36120" s="46" t="s">
        <v>15</v>
      </c>
      <c r="L36120" t="s">
        <v>84</v>
      </c>
      <c r="M36120">
        <v>2</v>
      </c>
      <c r="N36120">
        <v>100</v>
      </c>
      <c r="O36120">
        <v>0</v>
      </c>
      <c r="P36120">
        <v>2</v>
      </c>
      <c r="Q36120">
        <v>593.42999999999995</v>
      </c>
    </row>
    <row r="36121" spans="1:17" x14ac:dyDescent="0.3">
      <c r="A36121" s="35">
        <v>45946</v>
      </c>
      <c r="B36121" s="46" t="s">
        <v>256</v>
      </c>
      <c r="C36121">
        <v>42</v>
      </c>
      <c r="D36121">
        <v>2025</v>
      </c>
      <c r="E36121">
        <v>10</v>
      </c>
      <c r="F36121" s="46" t="s">
        <v>13</v>
      </c>
      <c r="G36121" s="46" t="s">
        <v>118</v>
      </c>
      <c r="H36121" s="46" t="s">
        <v>119</v>
      </c>
      <c r="I36121">
        <v>107</v>
      </c>
      <c r="J36121">
        <v>93</v>
      </c>
      <c r="K36121" s="46" t="s">
        <v>157</v>
      </c>
      <c r="L36121" t="s">
        <v>71</v>
      </c>
      <c r="M36121">
        <v>2</v>
      </c>
      <c r="N36121">
        <v>100</v>
      </c>
      <c r="O36121">
        <v>0</v>
      </c>
      <c r="P36121">
        <v>9</v>
      </c>
      <c r="Q36121">
        <v>459</v>
      </c>
    </row>
    <row r="36122" spans="1:17" x14ac:dyDescent="0.3">
      <c r="A36122" s="35">
        <v>46031</v>
      </c>
      <c r="B36122" s="46" t="s">
        <v>255</v>
      </c>
      <c r="C36122">
        <v>2</v>
      </c>
      <c r="D36122">
        <v>2026</v>
      </c>
      <c r="E36122">
        <v>1</v>
      </c>
      <c r="F36122" s="46" t="s">
        <v>13</v>
      </c>
      <c r="G36122" s="46" t="s">
        <v>156</v>
      </c>
      <c r="H36122" s="46" t="s">
        <v>183</v>
      </c>
      <c r="I36122">
        <v>108</v>
      </c>
      <c r="J36122">
        <v>778</v>
      </c>
      <c r="K36122" s="46" t="s">
        <v>92</v>
      </c>
      <c r="L36122" t="s">
        <v>71</v>
      </c>
      <c r="M36122">
        <v>4</v>
      </c>
      <c r="N36122">
        <v>100</v>
      </c>
      <c r="O36122">
        <v>0</v>
      </c>
      <c r="P36122">
        <v>15.63</v>
      </c>
      <c r="Q36122">
        <v>385.13</v>
      </c>
    </row>
    <row r="36123" spans="1:17" x14ac:dyDescent="0.3">
      <c r="A36123" s="35">
        <v>46057</v>
      </c>
      <c r="B36123" s="46" t="s">
        <v>255</v>
      </c>
      <c r="C36123">
        <v>6</v>
      </c>
      <c r="D36123">
        <v>2026</v>
      </c>
      <c r="E36123">
        <v>2</v>
      </c>
      <c r="F36123" s="46" t="s">
        <v>13</v>
      </c>
      <c r="G36123" s="46" t="s">
        <v>128</v>
      </c>
      <c r="H36123" s="46" t="s">
        <v>116</v>
      </c>
      <c r="I36123">
        <v>105</v>
      </c>
      <c r="J36123">
        <v>105</v>
      </c>
      <c r="K36123" s="46" t="s">
        <v>111</v>
      </c>
      <c r="L36123" t="s">
        <v>71</v>
      </c>
      <c r="M36123">
        <v>1</v>
      </c>
      <c r="N36123">
        <v>100</v>
      </c>
      <c r="O36123">
        <v>0</v>
      </c>
      <c r="P36123">
        <v>10</v>
      </c>
      <c r="Q36123">
        <v>348</v>
      </c>
    </row>
    <row r="36124" spans="1:17" x14ac:dyDescent="0.3">
      <c r="A36124" s="35">
        <v>45831</v>
      </c>
      <c r="B36124" s="46" t="s">
        <v>256</v>
      </c>
      <c r="C36124">
        <v>26</v>
      </c>
      <c r="D36124">
        <v>2025</v>
      </c>
      <c r="E36124">
        <v>6</v>
      </c>
      <c r="F36124" s="46" t="s">
        <v>13</v>
      </c>
      <c r="G36124" s="46" t="s">
        <v>38</v>
      </c>
      <c r="H36124" s="46" t="s">
        <v>22</v>
      </c>
      <c r="I36124">
        <v>39</v>
      </c>
      <c r="J36124">
        <v>33</v>
      </c>
      <c r="K36124" s="46" t="s">
        <v>27</v>
      </c>
      <c r="L36124" t="s">
        <v>84</v>
      </c>
      <c r="M36124">
        <v>2</v>
      </c>
      <c r="N36124">
        <v>100</v>
      </c>
      <c r="O36124">
        <v>0</v>
      </c>
      <c r="P36124">
        <v>4.5</v>
      </c>
      <c r="Q36124">
        <v>143</v>
      </c>
    </row>
    <row r="36125" spans="1:17" x14ac:dyDescent="0.3">
      <c r="A36125" s="35">
        <v>45691</v>
      </c>
      <c r="B36125" s="46" t="s">
        <v>255</v>
      </c>
      <c r="C36125">
        <v>6</v>
      </c>
      <c r="D36125">
        <v>2025</v>
      </c>
      <c r="E36125">
        <v>2</v>
      </c>
      <c r="F36125" s="46" t="s">
        <v>13</v>
      </c>
      <c r="G36125" s="46" t="s">
        <v>14</v>
      </c>
      <c r="H36125" s="46" t="s">
        <v>14</v>
      </c>
      <c r="I36125">
        <v>36</v>
      </c>
      <c r="J36125">
        <v>0</v>
      </c>
      <c r="K36125" s="46" t="s">
        <v>15</v>
      </c>
      <c r="L36125" t="s">
        <v>84</v>
      </c>
      <c r="M36125">
        <v>4</v>
      </c>
      <c r="N36125">
        <v>50</v>
      </c>
      <c r="O36125">
        <v>25</v>
      </c>
    </row>
    <row r="36126" spans="1:17" x14ac:dyDescent="0.3">
      <c r="A36126" s="35">
        <v>45698</v>
      </c>
      <c r="B36126" s="46" t="s">
        <v>260</v>
      </c>
      <c r="C36126">
        <v>7</v>
      </c>
      <c r="D36126">
        <v>2025</v>
      </c>
      <c r="E36126">
        <v>2</v>
      </c>
      <c r="F36126" s="46" t="s">
        <v>13</v>
      </c>
      <c r="G36126" s="46" t="s">
        <v>21</v>
      </c>
      <c r="H36126" s="46" t="s">
        <v>19</v>
      </c>
      <c r="I36126">
        <v>36</v>
      </c>
      <c r="J36126">
        <v>5</v>
      </c>
      <c r="K36126" s="46" t="s">
        <v>15</v>
      </c>
      <c r="L36126" t="s">
        <v>84</v>
      </c>
      <c r="M36126">
        <v>1</v>
      </c>
      <c r="N36126">
        <v>100</v>
      </c>
      <c r="O36126">
        <v>0</v>
      </c>
      <c r="P36126">
        <v>4.57</v>
      </c>
      <c r="Q36126">
        <v>685</v>
      </c>
    </row>
    <row r="36127" spans="1:17" x14ac:dyDescent="0.3">
      <c r="A36127" s="35">
        <v>45946</v>
      </c>
      <c r="B36127" s="46" t="s">
        <v>256</v>
      </c>
      <c r="C36127">
        <v>42</v>
      </c>
      <c r="D36127">
        <v>2025</v>
      </c>
      <c r="E36127">
        <v>10</v>
      </c>
      <c r="F36127" s="46" t="s">
        <v>13</v>
      </c>
      <c r="G36127" s="46" t="s">
        <v>104</v>
      </c>
      <c r="H36127" s="46" t="s">
        <v>183</v>
      </c>
      <c r="I36127">
        <v>108</v>
      </c>
      <c r="J36127">
        <v>69</v>
      </c>
      <c r="K36127" s="46" t="s">
        <v>92</v>
      </c>
      <c r="L36127" t="s">
        <v>71</v>
      </c>
      <c r="M36127">
        <v>1</v>
      </c>
      <c r="N36127">
        <v>100</v>
      </c>
      <c r="O36127">
        <v>0</v>
      </c>
      <c r="P36127">
        <v>15.75</v>
      </c>
      <c r="Q36127">
        <v>312</v>
      </c>
    </row>
    <row r="36128" spans="1:17" x14ac:dyDescent="0.3">
      <c r="A36128" s="35">
        <v>45843</v>
      </c>
      <c r="B36128" s="46" t="s">
        <v>255</v>
      </c>
      <c r="C36128">
        <v>27</v>
      </c>
      <c r="D36128">
        <v>2025</v>
      </c>
      <c r="E36128">
        <v>7</v>
      </c>
      <c r="F36128" s="46" t="s">
        <v>45</v>
      </c>
      <c r="G36128" s="46" t="s">
        <v>53</v>
      </c>
      <c r="H36128" s="46" t="s">
        <v>22</v>
      </c>
      <c r="I36128">
        <v>37</v>
      </c>
      <c r="J36128">
        <v>23</v>
      </c>
      <c r="K36128" s="46" t="s">
        <v>46</v>
      </c>
      <c r="L36128" t="s">
        <v>84</v>
      </c>
      <c r="M36128">
        <v>14</v>
      </c>
      <c r="N36128">
        <v>21.43</v>
      </c>
      <c r="O36128">
        <v>0</v>
      </c>
      <c r="P36128">
        <v>1.22</v>
      </c>
      <c r="Q36128">
        <v>244.28</v>
      </c>
    </row>
    <row r="36129" spans="1:17" x14ac:dyDescent="0.3">
      <c r="A36129" s="35">
        <v>45700</v>
      </c>
      <c r="B36129" s="46" t="s">
        <v>259</v>
      </c>
      <c r="C36129">
        <v>7</v>
      </c>
      <c r="D36129">
        <v>2025</v>
      </c>
      <c r="E36129">
        <v>2</v>
      </c>
      <c r="F36129" s="46" t="s">
        <v>13</v>
      </c>
      <c r="G36129" s="46" t="s">
        <v>158</v>
      </c>
      <c r="H36129" s="46" t="s">
        <v>96</v>
      </c>
      <c r="I36129">
        <v>108</v>
      </c>
      <c r="J36129">
        <v>53</v>
      </c>
      <c r="K36129" s="46" t="s">
        <v>92</v>
      </c>
      <c r="L36129" t="s">
        <v>71</v>
      </c>
      <c r="M36129">
        <v>4</v>
      </c>
      <c r="N36129">
        <v>100</v>
      </c>
      <c r="O36129">
        <v>0</v>
      </c>
      <c r="P36129">
        <v>20.67</v>
      </c>
      <c r="Q36129">
        <v>314.67</v>
      </c>
    </row>
    <row r="36130" spans="1:17" x14ac:dyDescent="0.3">
      <c r="A36130" s="35">
        <v>45875</v>
      </c>
      <c r="B36130" s="46" t="s">
        <v>261</v>
      </c>
      <c r="C36130">
        <v>32</v>
      </c>
      <c r="D36130">
        <v>2025</v>
      </c>
      <c r="E36130">
        <v>8</v>
      </c>
      <c r="F36130" s="46" t="s">
        <v>13</v>
      </c>
      <c r="G36130" s="46" t="s">
        <v>54</v>
      </c>
      <c r="H36130" s="46" t="s">
        <v>18</v>
      </c>
      <c r="I36130">
        <v>38</v>
      </c>
      <c r="J36130">
        <v>1</v>
      </c>
      <c r="K36130" s="46" t="s">
        <v>16</v>
      </c>
      <c r="L36130" t="s">
        <v>84</v>
      </c>
      <c r="M36130">
        <v>2</v>
      </c>
      <c r="N36130">
        <v>100</v>
      </c>
      <c r="O36130">
        <v>0</v>
      </c>
      <c r="P36130">
        <v>5.6</v>
      </c>
      <c r="Q36130">
        <v>340</v>
      </c>
    </row>
    <row r="36131" spans="1:17" x14ac:dyDescent="0.3">
      <c r="A36131" s="35">
        <v>45662</v>
      </c>
      <c r="B36131" s="46" t="s">
        <v>256</v>
      </c>
      <c r="C36131">
        <v>1</v>
      </c>
      <c r="D36131">
        <v>2025</v>
      </c>
      <c r="E36131">
        <v>1</v>
      </c>
      <c r="F36131" s="46" t="s">
        <v>13</v>
      </c>
      <c r="G36131" s="46" t="s">
        <v>243</v>
      </c>
      <c r="H36131" s="46" t="s">
        <v>114</v>
      </c>
      <c r="I36131">
        <v>106</v>
      </c>
      <c r="J36131">
        <v>128</v>
      </c>
      <c r="K36131" s="46" t="s">
        <v>135</v>
      </c>
      <c r="L36131" t="s">
        <v>71</v>
      </c>
      <c r="M36131">
        <v>1</v>
      </c>
      <c r="N36131">
        <v>100</v>
      </c>
      <c r="O36131">
        <v>0</v>
      </c>
      <c r="P36131">
        <v>17</v>
      </c>
      <c r="Q36131">
        <v>286</v>
      </c>
    </row>
    <row r="36132" spans="1:17" x14ac:dyDescent="0.3">
      <c r="A36132" s="35">
        <v>46018</v>
      </c>
      <c r="B36132" s="46" t="s">
        <v>256</v>
      </c>
      <c r="C36132">
        <v>52</v>
      </c>
      <c r="D36132">
        <v>2025</v>
      </c>
      <c r="E36132">
        <v>12</v>
      </c>
      <c r="F36132" s="46" t="s">
        <v>13</v>
      </c>
      <c r="G36132" s="46" t="s">
        <v>120</v>
      </c>
      <c r="H36132" s="46" t="s">
        <v>143</v>
      </c>
      <c r="I36132">
        <v>104</v>
      </c>
      <c r="J36132">
        <v>95</v>
      </c>
      <c r="K36132" s="46" t="s">
        <v>94</v>
      </c>
      <c r="L36132" t="s">
        <v>71</v>
      </c>
      <c r="M36132">
        <v>1</v>
      </c>
      <c r="N36132">
        <v>100</v>
      </c>
      <c r="O36132">
        <v>0</v>
      </c>
      <c r="P36132">
        <v>15</v>
      </c>
      <c r="Q36132">
        <v>563</v>
      </c>
    </row>
    <row r="36133" spans="1:17" x14ac:dyDescent="0.3">
      <c r="A36133" s="35">
        <v>45941</v>
      </c>
      <c r="B36133" s="46" t="s">
        <v>255</v>
      </c>
      <c r="C36133">
        <v>41</v>
      </c>
      <c r="D36133">
        <v>2025</v>
      </c>
      <c r="E36133">
        <v>10</v>
      </c>
      <c r="F36133" s="46" t="s">
        <v>13</v>
      </c>
      <c r="G36133" s="46" t="s">
        <v>56</v>
      </c>
      <c r="H36133" s="46" t="s">
        <v>18</v>
      </c>
      <c r="I36133">
        <v>36</v>
      </c>
      <c r="J36133">
        <v>19</v>
      </c>
      <c r="K36133" s="46" t="s">
        <v>15</v>
      </c>
      <c r="L36133" t="s">
        <v>84</v>
      </c>
      <c r="M36133">
        <v>4</v>
      </c>
      <c r="N36133">
        <v>100</v>
      </c>
      <c r="O36133">
        <v>0</v>
      </c>
      <c r="P36133">
        <v>4.25</v>
      </c>
      <c r="Q36133">
        <v>376.5</v>
      </c>
    </row>
    <row r="36134" spans="1:17" x14ac:dyDescent="0.3">
      <c r="A36134" s="35">
        <v>45974</v>
      </c>
      <c r="B36134" s="46" t="s">
        <v>258</v>
      </c>
      <c r="C36134">
        <v>46</v>
      </c>
      <c r="D36134">
        <v>2025</v>
      </c>
      <c r="E36134">
        <v>11</v>
      </c>
      <c r="F36134" s="46" t="s">
        <v>13</v>
      </c>
      <c r="G36134" s="46" t="s">
        <v>90</v>
      </c>
      <c r="H36134" s="46" t="s">
        <v>183</v>
      </c>
      <c r="I36134">
        <v>108</v>
      </c>
      <c r="J36134">
        <v>817</v>
      </c>
      <c r="K36134" s="46" t="s">
        <v>92</v>
      </c>
      <c r="L36134" t="s">
        <v>71</v>
      </c>
      <c r="M36134">
        <v>8</v>
      </c>
      <c r="N36134">
        <v>100</v>
      </c>
      <c r="O36134">
        <v>0</v>
      </c>
    </row>
    <row r="36135" spans="1:17" x14ac:dyDescent="0.3">
      <c r="A36135" s="35">
        <v>45946</v>
      </c>
      <c r="B36135" s="46" t="s">
        <v>256</v>
      </c>
      <c r="C36135">
        <v>42</v>
      </c>
      <c r="D36135">
        <v>2025</v>
      </c>
      <c r="E36135">
        <v>10</v>
      </c>
      <c r="F36135" s="46" t="s">
        <v>13</v>
      </c>
      <c r="G36135" s="46" t="s">
        <v>133</v>
      </c>
      <c r="H36135" s="46" t="s">
        <v>134</v>
      </c>
      <c r="I36135">
        <v>103</v>
      </c>
      <c r="J36135">
        <v>133</v>
      </c>
      <c r="K36135" s="46" t="s">
        <v>106</v>
      </c>
      <c r="L36135" t="s">
        <v>71</v>
      </c>
      <c r="M36135">
        <v>1</v>
      </c>
      <c r="N36135">
        <v>100</v>
      </c>
      <c r="O36135">
        <v>0</v>
      </c>
      <c r="P36135">
        <v>22</v>
      </c>
      <c r="Q36135">
        <v>166</v>
      </c>
    </row>
    <row r="36136" spans="1:17" x14ac:dyDescent="0.3">
      <c r="A36136" s="35">
        <v>45785</v>
      </c>
      <c r="B36136" s="46" t="s">
        <v>260</v>
      </c>
      <c r="C36136">
        <v>19</v>
      </c>
      <c r="D36136">
        <v>2025</v>
      </c>
      <c r="E36136">
        <v>5</v>
      </c>
      <c r="F36136" s="46" t="s">
        <v>13</v>
      </c>
      <c r="G36136" s="46" t="s">
        <v>21</v>
      </c>
      <c r="H36136" s="46" t="s">
        <v>19</v>
      </c>
      <c r="I36136">
        <v>38</v>
      </c>
      <c r="J36136">
        <v>5</v>
      </c>
      <c r="K36136" s="46" t="s">
        <v>16</v>
      </c>
      <c r="L36136" t="s">
        <v>84</v>
      </c>
      <c r="M36136">
        <v>1</v>
      </c>
      <c r="N36136">
        <v>100</v>
      </c>
      <c r="O36136">
        <v>0</v>
      </c>
      <c r="P36136">
        <v>7</v>
      </c>
      <c r="Q36136">
        <v>483</v>
      </c>
    </row>
    <row r="36137" spans="1:17" x14ac:dyDescent="0.3">
      <c r="A36137" s="35">
        <v>45937</v>
      </c>
      <c r="B36137" s="46" t="s">
        <v>256</v>
      </c>
      <c r="C36137">
        <v>41</v>
      </c>
      <c r="D36137">
        <v>2025</v>
      </c>
      <c r="E36137">
        <v>10</v>
      </c>
      <c r="F36137" s="46" t="s">
        <v>13</v>
      </c>
      <c r="G36137" s="46" t="s">
        <v>130</v>
      </c>
      <c r="H36137" s="46" t="s">
        <v>91</v>
      </c>
      <c r="I36137">
        <v>103</v>
      </c>
      <c r="J36137">
        <v>115</v>
      </c>
      <c r="K36137" s="46" t="s">
        <v>106</v>
      </c>
      <c r="L36137" t="s">
        <v>71</v>
      </c>
      <c r="M36137">
        <v>4</v>
      </c>
      <c r="N36137">
        <v>100</v>
      </c>
      <c r="O36137">
        <v>0</v>
      </c>
      <c r="P36137">
        <v>11</v>
      </c>
      <c r="Q36137">
        <v>308.08</v>
      </c>
    </row>
    <row r="36138" spans="1:17" x14ac:dyDescent="0.3">
      <c r="A36138" s="35">
        <v>45869</v>
      </c>
      <c r="B36138" s="46" t="s">
        <v>261</v>
      </c>
      <c r="C36138">
        <v>31</v>
      </c>
      <c r="D36138">
        <v>2025</v>
      </c>
      <c r="E36138">
        <v>7</v>
      </c>
      <c r="F36138" s="46" t="s">
        <v>45</v>
      </c>
      <c r="G36138" s="46" t="s">
        <v>14</v>
      </c>
      <c r="H36138" s="46" t="s">
        <v>14</v>
      </c>
      <c r="I36138">
        <v>37</v>
      </c>
      <c r="J36138">
        <v>0</v>
      </c>
      <c r="K36138" s="46" t="s">
        <v>46</v>
      </c>
      <c r="L36138" t="s">
        <v>84</v>
      </c>
      <c r="M36138">
        <v>3</v>
      </c>
      <c r="N36138">
        <v>33.33</v>
      </c>
      <c r="O36138">
        <v>33.33</v>
      </c>
    </row>
    <row r="36139" spans="1:17" x14ac:dyDescent="0.3">
      <c r="A36139" s="35">
        <v>45944</v>
      </c>
      <c r="B36139" s="46" t="s">
        <v>258</v>
      </c>
      <c r="C36139">
        <v>42</v>
      </c>
      <c r="D36139">
        <v>2025</v>
      </c>
      <c r="E36139">
        <v>10</v>
      </c>
      <c r="F36139" s="46" t="s">
        <v>13</v>
      </c>
      <c r="G36139" s="46" t="s">
        <v>105</v>
      </c>
      <c r="H36139" s="46" t="s">
        <v>183</v>
      </c>
      <c r="I36139">
        <v>108</v>
      </c>
      <c r="J36139">
        <v>71</v>
      </c>
      <c r="K36139" s="46" t="s">
        <v>92</v>
      </c>
      <c r="L36139" t="s">
        <v>71</v>
      </c>
      <c r="M36139">
        <v>1</v>
      </c>
      <c r="N36139">
        <v>100</v>
      </c>
      <c r="O36139">
        <v>0</v>
      </c>
      <c r="P36139">
        <v>8.75</v>
      </c>
      <c r="Q36139">
        <v>593.75</v>
      </c>
    </row>
    <row r="36140" spans="1:17" x14ac:dyDescent="0.3">
      <c r="A36140" s="35">
        <v>45994</v>
      </c>
      <c r="B36140" s="46" t="s">
        <v>255</v>
      </c>
      <c r="C36140">
        <v>49</v>
      </c>
      <c r="D36140">
        <v>2025</v>
      </c>
      <c r="E36140">
        <v>12</v>
      </c>
      <c r="F36140" s="46" t="s">
        <v>13</v>
      </c>
      <c r="G36140" s="46" t="s">
        <v>101</v>
      </c>
      <c r="H36140" s="46" t="s">
        <v>183</v>
      </c>
      <c r="I36140">
        <v>108</v>
      </c>
      <c r="J36140">
        <v>66</v>
      </c>
      <c r="K36140" s="46" t="s">
        <v>92</v>
      </c>
      <c r="L36140" t="s">
        <v>71</v>
      </c>
      <c r="M36140">
        <v>2</v>
      </c>
      <c r="N36140">
        <v>100</v>
      </c>
      <c r="O36140">
        <v>0</v>
      </c>
      <c r="P36140">
        <v>13</v>
      </c>
      <c r="Q36140">
        <v>536.5</v>
      </c>
    </row>
    <row r="36141" spans="1:17" x14ac:dyDescent="0.3">
      <c r="A36141" s="35">
        <v>45712</v>
      </c>
      <c r="B36141" s="46" t="s">
        <v>255</v>
      </c>
      <c r="C36141">
        <v>9</v>
      </c>
      <c r="D36141">
        <v>2025</v>
      </c>
      <c r="E36141">
        <v>2</v>
      </c>
      <c r="F36141" s="46" t="s">
        <v>13</v>
      </c>
      <c r="G36141" s="46" t="s">
        <v>38</v>
      </c>
      <c r="H36141" s="46" t="s">
        <v>22</v>
      </c>
      <c r="I36141">
        <v>36</v>
      </c>
      <c r="J36141">
        <v>33</v>
      </c>
      <c r="K36141" s="46" t="s">
        <v>15</v>
      </c>
      <c r="L36141" t="s">
        <v>84</v>
      </c>
      <c r="M36141">
        <v>17</v>
      </c>
      <c r="N36141">
        <v>94.12</v>
      </c>
      <c r="O36141">
        <v>0</v>
      </c>
      <c r="P36141">
        <v>3.47</v>
      </c>
      <c r="Q36141">
        <v>540</v>
      </c>
    </row>
    <row r="36142" spans="1:17" x14ac:dyDescent="0.3">
      <c r="A36142" s="35">
        <v>45810</v>
      </c>
      <c r="B36142" s="46" t="s">
        <v>255</v>
      </c>
      <c r="C36142">
        <v>23</v>
      </c>
      <c r="D36142">
        <v>2025</v>
      </c>
      <c r="E36142">
        <v>6</v>
      </c>
      <c r="F36142" s="46" t="s">
        <v>13</v>
      </c>
      <c r="G36142" s="46" t="s">
        <v>210</v>
      </c>
      <c r="H36142" s="46" t="s">
        <v>19</v>
      </c>
      <c r="I36142">
        <v>101</v>
      </c>
      <c r="J36142">
        <v>593</v>
      </c>
      <c r="K36142" s="46" t="s">
        <v>78</v>
      </c>
      <c r="L36142" t="s">
        <v>85</v>
      </c>
      <c r="M36142">
        <v>1</v>
      </c>
      <c r="N36142">
        <v>100</v>
      </c>
      <c r="O36142">
        <v>0</v>
      </c>
      <c r="P36142">
        <v>11</v>
      </c>
      <c r="Q36142">
        <v>154</v>
      </c>
    </row>
    <row r="36143" spans="1:17" x14ac:dyDescent="0.3">
      <c r="A36143" s="35">
        <v>45953</v>
      </c>
      <c r="B36143" s="46" t="s">
        <v>256</v>
      </c>
      <c r="C36143">
        <v>43</v>
      </c>
      <c r="D36143">
        <v>2025</v>
      </c>
      <c r="E36143">
        <v>10</v>
      </c>
      <c r="F36143" s="46" t="s">
        <v>13</v>
      </c>
      <c r="G36143" s="46" t="s">
        <v>176</v>
      </c>
      <c r="H36143" s="46" t="s">
        <v>146</v>
      </c>
      <c r="I36143">
        <v>105</v>
      </c>
      <c r="J36143">
        <v>159</v>
      </c>
      <c r="K36143" s="46" t="s">
        <v>111</v>
      </c>
      <c r="L36143" t="s">
        <v>71</v>
      </c>
      <c r="M36143">
        <v>1</v>
      </c>
      <c r="N36143">
        <v>100</v>
      </c>
      <c r="O36143">
        <v>0</v>
      </c>
      <c r="P36143">
        <v>4</v>
      </c>
      <c r="Q36143">
        <v>381</v>
      </c>
    </row>
    <row r="36144" spans="1:17" x14ac:dyDescent="0.3">
      <c r="A36144" s="35">
        <v>45816</v>
      </c>
      <c r="B36144" s="46" t="s">
        <v>261</v>
      </c>
      <c r="C36144">
        <v>23</v>
      </c>
      <c r="D36144">
        <v>2025</v>
      </c>
      <c r="E36144">
        <v>6</v>
      </c>
      <c r="F36144" s="46" t="s">
        <v>13</v>
      </c>
      <c r="G36144" s="46" t="s">
        <v>209</v>
      </c>
      <c r="H36144" s="46" t="s">
        <v>250</v>
      </c>
      <c r="I36144">
        <v>36</v>
      </c>
      <c r="J36144">
        <v>25</v>
      </c>
      <c r="K36144" s="46" t="s">
        <v>15</v>
      </c>
      <c r="L36144" t="s">
        <v>84</v>
      </c>
      <c r="M36144">
        <v>1</v>
      </c>
      <c r="N36144">
        <v>100</v>
      </c>
      <c r="O36144">
        <v>0</v>
      </c>
      <c r="P36144">
        <v>10.75</v>
      </c>
      <c r="Q36144">
        <v>603</v>
      </c>
    </row>
    <row r="36145" spans="1:17" x14ac:dyDescent="0.3">
      <c r="A36145" s="35">
        <v>45680</v>
      </c>
      <c r="B36145" s="46" t="s">
        <v>261</v>
      </c>
      <c r="C36145">
        <v>4</v>
      </c>
      <c r="D36145">
        <v>2025</v>
      </c>
      <c r="E36145">
        <v>1</v>
      </c>
      <c r="F36145" s="46" t="s">
        <v>13</v>
      </c>
      <c r="G36145" s="46" t="s">
        <v>197</v>
      </c>
      <c r="H36145" s="46" t="s">
        <v>19</v>
      </c>
      <c r="I36145">
        <v>36</v>
      </c>
      <c r="J36145">
        <v>4</v>
      </c>
      <c r="K36145" s="46" t="s">
        <v>15</v>
      </c>
      <c r="L36145" t="s">
        <v>84</v>
      </c>
      <c r="M36145">
        <v>4</v>
      </c>
      <c r="N36145">
        <v>100</v>
      </c>
      <c r="O36145">
        <v>0</v>
      </c>
      <c r="P36145">
        <v>1.71</v>
      </c>
      <c r="Q36145">
        <v>877.14</v>
      </c>
    </row>
    <row r="36146" spans="1:17" x14ac:dyDescent="0.3">
      <c r="A36146" s="35">
        <v>46049</v>
      </c>
      <c r="B36146" s="46" t="s">
        <v>258</v>
      </c>
      <c r="C36146">
        <v>5</v>
      </c>
      <c r="D36146">
        <v>2026</v>
      </c>
      <c r="E36146">
        <v>1</v>
      </c>
      <c r="F36146" s="46" t="s">
        <v>13</v>
      </c>
      <c r="G36146" s="46" t="s">
        <v>14</v>
      </c>
      <c r="H36146" s="46" t="s">
        <v>14</v>
      </c>
      <c r="I36146">
        <v>105</v>
      </c>
      <c r="J36146">
        <v>0</v>
      </c>
      <c r="K36146" s="46" t="s">
        <v>111</v>
      </c>
      <c r="L36146" t="s">
        <v>71</v>
      </c>
      <c r="M36146">
        <v>4</v>
      </c>
      <c r="N36146">
        <v>100</v>
      </c>
      <c r="O36146">
        <v>25</v>
      </c>
    </row>
    <row r="36147" spans="1:17" x14ac:dyDescent="0.3">
      <c r="A36147" s="35">
        <v>45694</v>
      </c>
      <c r="B36147" s="46" t="s">
        <v>256</v>
      </c>
      <c r="C36147">
        <v>6</v>
      </c>
      <c r="D36147">
        <v>2025</v>
      </c>
      <c r="E36147">
        <v>2</v>
      </c>
      <c r="F36147" s="46" t="s">
        <v>45</v>
      </c>
      <c r="G36147" s="46" t="s">
        <v>56</v>
      </c>
      <c r="H36147" s="46" t="s">
        <v>18</v>
      </c>
      <c r="I36147">
        <v>37</v>
      </c>
      <c r="J36147">
        <v>19</v>
      </c>
      <c r="K36147" s="46" t="s">
        <v>46</v>
      </c>
      <c r="L36147" t="s">
        <v>84</v>
      </c>
      <c r="M36147">
        <v>1</v>
      </c>
      <c r="N36147">
        <v>100</v>
      </c>
      <c r="O36147">
        <v>0</v>
      </c>
      <c r="P36147">
        <v>1</v>
      </c>
      <c r="Q36147">
        <v>694</v>
      </c>
    </row>
    <row r="36148" spans="1:17" x14ac:dyDescent="0.3">
      <c r="A36148" s="35">
        <v>45731</v>
      </c>
      <c r="B36148" s="46" t="s">
        <v>261</v>
      </c>
      <c r="C36148">
        <v>11</v>
      </c>
      <c r="D36148">
        <v>2025</v>
      </c>
      <c r="E36148">
        <v>3</v>
      </c>
      <c r="F36148" s="46" t="s">
        <v>13</v>
      </c>
      <c r="G36148" s="46" t="s">
        <v>14</v>
      </c>
      <c r="H36148" s="46" t="s">
        <v>14</v>
      </c>
      <c r="I36148">
        <v>36</v>
      </c>
      <c r="J36148">
        <v>0</v>
      </c>
      <c r="K36148" s="46" t="s">
        <v>15</v>
      </c>
      <c r="L36148" t="s">
        <v>84</v>
      </c>
      <c r="M36148">
        <v>1</v>
      </c>
      <c r="N36148">
        <v>0</v>
      </c>
      <c r="O36148">
        <v>100</v>
      </c>
    </row>
    <row r="36149" spans="1:17" x14ac:dyDescent="0.3">
      <c r="A36149" s="35">
        <v>45842</v>
      </c>
      <c r="B36149" s="46" t="s">
        <v>260</v>
      </c>
      <c r="C36149">
        <v>27</v>
      </c>
      <c r="D36149">
        <v>2025</v>
      </c>
      <c r="E36149">
        <v>7</v>
      </c>
      <c r="F36149" s="46" t="s">
        <v>13</v>
      </c>
      <c r="G36149" s="46" t="s">
        <v>23</v>
      </c>
      <c r="H36149" s="46" t="s">
        <v>22</v>
      </c>
      <c r="I36149">
        <v>38</v>
      </c>
      <c r="J36149">
        <v>8</v>
      </c>
      <c r="K36149" s="46" t="s">
        <v>16</v>
      </c>
      <c r="L36149" t="s">
        <v>84</v>
      </c>
      <c r="M36149">
        <v>1</v>
      </c>
      <c r="N36149">
        <v>100</v>
      </c>
      <c r="O36149">
        <v>0</v>
      </c>
      <c r="P36149">
        <v>1.25</v>
      </c>
      <c r="Q36149">
        <v>548.75</v>
      </c>
    </row>
    <row r="36150" spans="1:17" x14ac:dyDescent="0.3">
      <c r="A36150" s="35">
        <v>46044</v>
      </c>
      <c r="B36150" s="46" t="s">
        <v>255</v>
      </c>
      <c r="C36150">
        <v>4</v>
      </c>
      <c r="D36150">
        <v>2026</v>
      </c>
      <c r="E36150">
        <v>1</v>
      </c>
      <c r="F36150" s="46" t="s">
        <v>13</v>
      </c>
      <c r="G36150" s="46" t="s">
        <v>120</v>
      </c>
      <c r="H36150" s="46" t="s">
        <v>143</v>
      </c>
      <c r="I36150">
        <v>108</v>
      </c>
      <c r="J36150">
        <v>95</v>
      </c>
      <c r="K36150" s="46" t="s">
        <v>92</v>
      </c>
      <c r="L36150" t="s">
        <v>71</v>
      </c>
      <c r="M36150">
        <v>3</v>
      </c>
      <c r="N36150">
        <v>100</v>
      </c>
      <c r="O36150">
        <v>0</v>
      </c>
    </row>
    <row r="36151" spans="1:17" x14ac:dyDescent="0.3">
      <c r="A36151" s="35">
        <v>45859</v>
      </c>
      <c r="B36151" s="46" t="s">
        <v>255</v>
      </c>
      <c r="C36151">
        <v>30</v>
      </c>
      <c r="D36151">
        <v>2025</v>
      </c>
      <c r="E36151">
        <v>7</v>
      </c>
      <c r="F36151" s="46" t="s">
        <v>13</v>
      </c>
      <c r="G36151" s="46" t="s">
        <v>186</v>
      </c>
      <c r="H36151" s="46" t="s">
        <v>91</v>
      </c>
      <c r="I36151">
        <v>108</v>
      </c>
      <c r="J36151">
        <v>57</v>
      </c>
      <c r="K36151" s="46" t="s">
        <v>92</v>
      </c>
      <c r="L36151" t="s">
        <v>71</v>
      </c>
      <c r="M36151">
        <v>2</v>
      </c>
      <c r="N36151">
        <v>100</v>
      </c>
      <c r="O36151">
        <v>0</v>
      </c>
      <c r="P36151">
        <v>14.5</v>
      </c>
      <c r="Q36151">
        <v>238.5</v>
      </c>
    </row>
    <row r="36152" spans="1:17" x14ac:dyDescent="0.3">
      <c r="A36152" s="35">
        <v>45999</v>
      </c>
      <c r="B36152" s="46" t="s">
        <v>256</v>
      </c>
      <c r="C36152">
        <v>50</v>
      </c>
      <c r="D36152">
        <v>2025</v>
      </c>
      <c r="E36152">
        <v>12</v>
      </c>
      <c r="F36152" s="46" t="s">
        <v>13</v>
      </c>
      <c r="G36152" s="46" t="s">
        <v>42</v>
      </c>
      <c r="H36152" s="46" t="s">
        <v>250</v>
      </c>
      <c r="I36152">
        <v>39</v>
      </c>
      <c r="J36152">
        <v>178</v>
      </c>
      <c r="K36152" s="46" t="s">
        <v>27</v>
      </c>
      <c r="L36152" t="s">
        <v>84</v>
      </c>
      <c r="M36152">
        <v>1</v>
      </c>
      <c r="N36152">
        <v>100</v>
      </c>
      <c r="O36152">
        <v>0</v>
      </c>
      <c r="P36152">
        <v>7</v>
      </c>
      <c r="Q36152">
        <v>773</v>
      </c>
    </row>
    <row r="36153" spans="1:17" x14ac:dyDescent="0.3">
      <c r="A36153" s="35">
        <v>45936</v>
      </c>
      <c r="B36153" s="46" t="s">
        <v>256</v>
      </c>
      <c r="C36153">
        <v>41</v>
      </c>
      <c r="D36153">
        <v>2025</v>
      </c>
      <c r="E36153">
        <v>10</v>
      </c>
      <c r="F36153" s="46" t="s">
        <v>13</v>
      </c>
      <c r="G36153" s="46" t="s">
        <v>33</v>
      </c>
      <c r="H36153" s="46" t="s">
        <v>22</v>
      </c>
      <c r="I36153">
        <v>39</v>
      </c>
      <c r="J36153">
        <v>24</v>
      </c>
      <c r="K36153" s="46" t="s">
        <v>27</v>
      </c>
      <c r="L36153" t="s">
        <v>84</v>
      </c>
      <c r="M36153">
        <v>2</v>
      </c>
      <c r="N36153">
        <v>50</v>
      </c>
      <c r="O36153">
        <v>0</v>
      </c>
      <c r="P36153">
        <v>2.33</v>
      </c>
      <c r="Q36153">
        <v>640</v>
      </c>
    </row>
    <row r="36154" spans="1:17" x14ac:dyDescent="0.3">
      <c r="A36154" s="35">
        <v>45965</v>
      </c>
      <c r="B36154" s="46" t="s">
        <v>256</v>
      </c>
      <c r="C36154">
        <v>45</v>
      </c>
      <c r="D36154">
        <v>2025</v>
      </c>
      <c r="E36154">
        <v>11</v>
      </c>
      <c r="F36154" s="46" t="s">
        <v>13</v>
      </c>
      <c r="G36154" s="46" t="s">
        <v>34</v>
      </c>
      <c r="H36154" s="46" t="s">
        <v>19</v>
      </c>
      <c r="I36154">
        <v>106</v>
      </c>
      <c r="J36154">
        <v>566</v>
      </c>
      <c r="K36154" s="46" t="s">
        <v>135</v>
      </c>
      <c r="L36154" t="s">
        <v>71</v>
      </c>
      <c r="M36154">
        <v>2</v>
      </c>
      <c r="N36154">
        <v>100</v>
      </c>
      <c r="O36154">
        <v>0</v>
      </c>
      <c r="P36154">
        <v>7.88</v>
      </c>
      <c r="Q36154">
        <v>448.13</v>
      </c>
    </row>
    <row r="36155" spans="1:17" x14ac:dyDescent="0.3">
      <c r="A36155" s="35">
        <v>45684</v>
      </c>
      <c r="B36155" s="46" t="s">
        <v>256</v>
      </c>
      <c r="C36155">
        <v>5</v>
      </c>
      <c r="D36155">
        <v>2025</v>
      </c>
      <c r="E36155">
        <v>1</v>
      </c>
      <c r="F36155" s="46" t="s">
        <v>13</v>
      </c>
      <c r="G36155" s="46" t="s">
        <v>14</v>
      </c>
      <c r="H36155" s="46" t="s">
        <v>14</v>
      </c>
      <c r="I36155">
        <v>36</v>
      </c>
      <c r="J36155">
        <v>0</v>
      </c>
      <c r="K36155" s="46" t="s">
        <v>15</v>
      </c>
      <c r="L36155" t="s">
        <v>84</v>
      </c>
      <c r="M36155">
        <v>8</v>
      </c>
      <c r="N36155">
        <v>37.5</v>
      </c>
      <c r="O36155">
        <v>75</v>
      </c>
    </row>
    <row r="36156" spans="1:17" x14ac:dyDescent="0.3">
      <c r="A36156" s="35">
        <v>45876</v>
      </c>
      <c r="B36156" s="46" t="s">
        <v>255</v>
      </c>
      <c r="C36156">
        <v>32</v>
      </c>
      <c r="D36156">
        <v>2025</v>
      </c>
      <c r="E36156">
        <v>8</v>
      </c>
      <c r="F36156" s="46" t="s">
        <v>13</v>
      </c>
      <c r="G36156" s="46" t="s">
        <v>25</v>
      </c>
      <c r="H36156" s="46" t="s">
        <v>22</v>
      </c>
      <c r="I36156">
        <v>36</v>
      </c>
      <c r="J36156">
        <v>10</v>
      </c>
      <c r="K36156" s="46" t="s">
        <v>15</v>
      </c>
      <c r="L36156" t="s">
        <v>84</v>
      </c>
      <c r="M36156">
        <v>4</v>
      </c>
      <c r="N36156">
        <v>75</v>
      </c>
      <c r="O36156">
        <v>0</v>
      </c>
      <c r="P36156">
        <v>2</v>
      </c>
      <c r="Q36156">
        <v>475.4</v>
      </c>
    </row>
    <row r="36157" spans="1:17" x14ac:dyDescent="0.3">
      <c r="A36157" s="35">
        <v>45834</v>
      </c>
      <c r="B36157" s="46" t="s">
        <v>261</v>
      </c>
      <c r="C36157">
        <v>26</v>
      </c>
      <c r="D36157">
        <v>2025</v>
      </c>
      <c r="E36157">
        <v>6</v>
      </c>
      <c r="F36157" s="46" t="s">
        <v>45</v>
      </c>
      <c r="G36157" s="46" t="s">
        <v>194</v>
      </c>
      <c r="H36157" s="46" t="s">
        <v>19</v>
      </c>
      <c r="I36157">
        <v>37</v>
      </c>
      <c r="J36157">
        <v>34</v>
      </c>
      <c r="K36157" s="46" t="s">
        <v>46</v>
      </c>
      <c r="L36157" t="s">
        <v>84</v>
      </c>
      <c r="M36157">
        <v>1</v>
      </c>
      <c r="N36157">
        <v>100</v>
      </c>
      <c r="O36157">
        <v>0</v>
      </c>
      <c r="P36157">
        <v>2</v>
      </c>
      <c r="Q36157">
        <v>520</v>
      </c>
    </row>
    <row r="36158" spans="1:17" x14ac:dyDescent="0.3">
      <c r="A36158" s="35">
        <v>45864</v>
      </c>
      <c r="B36158" s="46" t="s">
        <v>258</v>
      </c>
      <c r="C36158">
        <v>30</v>
      </c>
      <c r="D36158">
        <v>2025</v>
      </c>
      <c r="E36158">
        <v>7</v>
      </c>
      <c r="F36158" s="46" t="s">
        <v>13</v>
      </c>
      <c r="G36158" s="46" t="s">
        <v>21</v>
      </c>
      <c r="H36158" s="46" t="s">
        <v>19</v>
      </c>
      <c r="I36158">
        <v>36</v>
      </c>
      <c r="J36158">
        <v>5</v>
      </c>
      <c r="K36158" s="46" t="s">
        <v>15</v>
      </c>
      <c r="L36158" t="s">
        <v>84</v>
      </c>
      <c r="M36158">
        <v>1</v>
      </c>
      <c r="N36158">
        <v>0</v>
      </c>
      <c r="O36158">
        <v>0</v>
      </c>
      <c r="P36158">
        <v>1.75</v>
      </c>
      <c r="Q36158">
        <v>534.25</v>
      </c>
    </row>
    <row r="36159" spans="1:17" x14ac:dyDescent="0.3">
      <c r="A36159" s="35">
        <v>45847</v>
      </c>
      <c r="B36159" s="46" t="s">
        <v>256</v>
      </c>
      <c r="C36159">
        <v>28</v>
      </c>
      <c r="D36159">
        <v>2025</v>
      </c>
      <c r="E36159">
        <v>7</v>
      </c>
      <c r="F36159" s="46" t="s">
        <v>13</v>
      </c>
      <c r="G36159" s="46" t="s">
        <v>203</v>
      </c>
      <c r="H36159" s="46" t="s">
        <v>19</v>
      </c>
      <c r="I36159">
        <v>38</v>
      </c>
      <c r="J36159">
        <v>30</v>
      </c>
      <c r="K36159" s="46" t="s">
        <v>16</v>
      </c>
      <c r="L36159" t="s">
        <v>84</v>
      </c>
      <c r="M36159">
        <v>2</v>
      </c>
      <c r="N36159">
        <v>50</v>
      </c>
      <c r="O36159">
        <v>0</v>
      </c>
      <c r="P36159">
        <v>2.71</v>
      </c>
      <c r="Q36159">
        <v>808.43</v>
      </c>
    </row>
    <row r="36160" spans="1:17" x14ac:dyDescent="0.3">
      <c r="A36160" s="35">
        <v>45698</v>
      </c>
      <c r="B36160" s="46" t="s">
        <v>259</v>
      </c>
      <c r="C36160">
        <v>7</v>
      </c>
      <c r="D36160">
        <v>2025</v>
      </c>
      <c r="E36160">
        <v>2</v>
      </c>
      <c r="F36160" s="46" t="s">
        <v>13</v>
      </c>
      <c r="G36160" s="46" t="s">
        <v>95</v>
      </c>
      <c r="H36160" s="46" t="s">
        <v>96</v>
      </c>
      <c r="I36160">
        <v>108</v>
      </c>
      <c r="J36160">
        <v>54</v>
      </c>
      <c r="K36160" s="46" t="s">
        <v>92</v>
      </c>
      <c r="L36160" t="s">
        <v>71</v>
      </c>
      <c r="M36160">
        <v>3</v>
      </c>
      <c r="N36160">
        <v>100</v>
      </c>
      <c r="O36160">
        <v>0</v>
      </c>
      <c r="P36160">
        <v>10.67</v>
      </c>
      <c r="Q36160">
        <v>444</v>
      </c>
    </row>
    <row r="36161" spans="1:17" x14ac:dyDescent="0.3">
      <c r="A36161" s="35">
        <v>45950</v>
      </c>
      <c r="B36161" s="46" t="s">
        <v>256</v>
      </c>
      <c r="C36161">
        <v>43</v>
      </c>
      <c r="D36161">
        <v>2025</v>
      </c>
      <c r="E36161">
        <v>10</v>
      </c>
      <c r="F36161" s="46" t="s">
        <v>13</v>
      </c>
      <c r="G36161" s="46" t="s">
        <v>55</v>
      </c>
      <c r="H36161" s="46" t="s">
        <v>19</v>
      </c>
      <c r="I36161">
        <v>39</v>
      </c>
      <c r="J36161">
        <v>3</v>
      </c>
      <c r="K36161" s="46" t="s">
        <v>27</v>
      </c>
      <c r="L36161" t="s">
        <v>84</v>
      </c>
      <c r="M36161">
        <v>3</v>
      </c>
      <c r="N36161">
        <v>66.67</v>
      </c>
      <c r="O36161">
        <v>0</v>
      </c>
      <c r="P36161">
        <v>2.33</v>
      </c>
      <c r="Q36161">
        <v>273</v>
      </c>
    </row>
    <row r="36162" spans="1:17" x14ac:dyDescent="0.3">
      <c r="A36162" s="35">
        <v>45882</v>
      </c>
      <c r="B36162" s="46" t="s">
        <v>261</v>
      </c>
      <c r="C36162">
        <v>33</v>
      </c>
      <c r="D36162">
        <v>2025</v>
      </c>
      <c r="E36162">
        <v>8</v>
      </c>
      <c r="F36162" s="46" t="s">
        <v>13</v>
      </c>
      <c r="G36162" s="46" t="s">
        <v>192</v>
      </c>
      <c r="H36162" s="46" t="s">
        <v>19</v>
      </c>
      <c r="I36162">
        <v>36</v>
      </c>
      <c r="J36162">
        <v>20</v>
      </c>
      <c r="K36162" s="46" t="s">
        <v>15</v>
      </c>
      <c r="L36162" t="s">
        <v>84</v>
      </c>
      <c r="M36162">
        <v>1</v>
      </c>
      <c r="N36162">
        <v>100</v>
      </c>
      <c r="O36162">
        <v>0</v>
      </c>
      <c r="P36162">
        <v>1.5</v>
      </c>
      <c r="Q36162">
        <v>464.5</v>
      </c>
    </row>
    <row r="36163" spans="1:17" x14ac:dyDescent="0.3">
      <c r="A36163" s="35">
        <v>45768</v>
      </c>
      <c r="B36163" s="46" t="s">
        <v>256</v>
      </c>
      <c r="C36163">
        <v>17</v>
      </c>
      <c r="D36163">
        <v>2025</v>
      </c>
      <c r="E36163">
        <v>4</v>
      </c>
      <c r="F36163" s="46" t="s">
        <v>45</v>
      </c>
      <c r="G36163" s="46" t="s">
        <v>52</v>
      </c>
      <c r="H36163" s="46" t="s">
        <v>22</v>
      </c>
      <c r="I36163">
        <v>37</v>
      </c>
      <c r="J36163">
        <v>28</v>
      </c>
      <c r="K36163" s="46" t="s">
        <v>46</v>
      </c>
      <c r="L36163" t="s">
        <v>84</v>
      </c>
      <c r="M36163">
        <v>1</v>
      </c>
      <c r="N36163">
        <v>100</v>
      </c>
      <c r="O36163">
        <v>0</v>
      </c>
      <c r="P36163">
        <v>4.5</v>
      </c>
      <c r="Q36163">
        <v>1082</v>
      </c>
    </row>
    <row r="36164" spans="1:17" x14ac:dyDescent="0.3">
      <c r="A36164" s="35">
        <v>45706</v>
      </c>
      <c r="B36164" s="46" t="s">
        <v>261</v>
      </c>
      <c r="C36164">
        <v>8</v>
      </c>
      <c r="D36164">
        <v>2025</v>
      </c>
      <c r="E36164">
        <v>2</v>
      </c>
      <c r="F36164" s="46" t="s">
        <v>13</v>
      </c>
      <c r="G36164" s="46" t="s">
        <v>194</v>
      </c>
      <c r="H36164" s="46" t="s">
        <v>19</v>
      </c>
      <c r="I36164">
        <v>36</v>
      </c>
      <c r="J36164">
        <v>34</v>
      </c>
      <c r="K36164" s="46" t="s">
        <v>15</v>
      </c>
      <c r="L36164" t="s">
        <v>84</v>
      </c>
      <c r="M36164">
        <v>3</v>
      </c>
      <c r="N36164">
        <v>100</v>
      </c>
      <c r="O36164">
        <v>0</v>
      </c>
      <c r="P36164">
        <v>1.2</v>
      </c>
      <c r="Q36164">
        <v>657.6</v>
      </c>
    </row>
    <row r="36165" spans="1:17" x14ac:dyDescent="0.3">
      <c r="A36165" s="35">
        <v>45988</v>
      </c>
      <c r="B36165" s="46" t="s">
        <v>258</v>
      </c>
      <c r="C36165">
        <v>48</v>
      </c>
      <c r="D36165">
        <v>2025</v>
      </c>
      <c r="E36165">
        <v>11</v>
      </c>
      <c r="F36165" s="46" t="s">
        <v>13</v>
      </c>
      <c r="G36165" s="46" t="s">
        <v>86</v>
      </c>
      <c r="H36165" s="46" t="s">
        <v>250</v>
      </c>
      <c r="I36165">
        <v>36</v>
      </c>
      <c r="J36165">
        <v>836</v>
      </c>
      <c r="K36165" s="46" t="s">
        <v>15</v>
      </c>
      <c r="L36165" t="s">
        <v>84</v>
      </c>
      <c r="M36165">
        <v>1</v>
      </c>
      <c r="N36165">
        <v>100</v>
      </c>
      <c r="O36165">
        <v>0</v>
      </c>
      <c r="P36165">
        <v>2</v>
      </c>
      <c r="Q36165">
        <v>519</v>
      </c>
    </row>
    <row r="36166" spans="1:17" x14ac:dyDescent="0.3">
      <c r="A36166" s="35">
        <v>45704</v>
      </c>
      <c r="B36166" s="46" t="s">
        <v>256</v>
      </c>
      <c r="C36166">
        <v>7</v>
      </c>
      <c r="D36166">
        <v>2025</v>
      </c>
      <c r="E36166">
        <v>2</v>
      </c>
      <c r="F36166" s="46" t="s">
        <v>13</v>
      </c>
      <c r="G36166" s="46" t="s">
        <v>37</v>
      </c>
      <c r="H36166" s="46" t="s">
        <v>18</v>
      </c>
      <c r="I36166">
        <v>36</v>
      </c>
      <c r="J36166">
        <v>32</v>
      </c>
      <c r="K36166" s="46" t="s">
        <v>15</v>
      </c>
      <c r="L36166" t="s">
        <v>84</v>
      </c>
      <c r="M36166">
        <v>1</v>
      </c>
      <c r="N36166">
        <v>100</v>
      </c>
      <c r="O36166">
        <v>0</v>
      </c>
      <c r="P36166">
        <v>3.86</v>
      </c>
      <c r="Q36166">
        <v>508.86</v>
      </c>
    </row>
    <row r="36167" spans="1:17" x14ac:dyDescent="0.3">
      <c r="A36167" s="35">
        <v>45665</v>
      </c>
      <c r="B36167" s="46" t="s">
        <v>256</v>
      </c>
      <c r="C36167">
        <v>2</v>
      </c>
      <c r="D36167">
        <v>2025</v>
      </c>
      <c r="E36167">
        <v>1</v>
      </c>
      <c r="F36167" s="46" t="s">
        <v>13</v>
      </c>
      <c r="G36167" s="46" t="s">
        <v>204</v>
      </c>
      <c r="H36167" s="46" t="s">
        <v>122</v>
      </c>
      <c r="I36167">
        <v>36</v>
      </c>
      <c r="J36167">
        <v>129</v>
      </c>
      <c r="K36167" s="46" t="s">
        <v>15</v>
      </c>
      <c r="L36167" t="s">
        <v>84</v>
      </c>
      <c r="M36167">
        <v>2</v>
      </c>
      <c r="N36167">
        <v>100</v>
      </c>
      <c r="O36167">
        <v>0</v>
      </c>
    </row>
    <row r="36168" spans="1:17" x14ac:dyDescent="0.3">
      <c r="A36168" s="35">
        <v>45793</v>
      </c>
      <c r="B36168" s="46" t="s">
        <v>258</v>
      </c>
      <c r="C36168">
        <v>20</v>
      </c>
      <c r="D36168">
        <v>2025</v>
      </c>
      <c r="E36168">
        <v>5</v>
      </c>
      <c r="F36168" s="46" t="s">
        <v>13</v>
      </c>
      <c r="G36168" s="46" t="s">
        <v>203</v>
      </c>
      <c r="H36168" s="46" t="s">
        <v>19</v>
      </c>
      <c r="I36168">
        <v>38</v>
      </c>
      <c r="J36168">
        <v>30</v>
      </c>
      <c r="K36168" s="46" t="s">
        <v>16</v>
      </c>
      <c r="L36168" t="s">
        <v>84</v>
      </c>
      <c r="M36168">
        <v>2</v>
      </c>
      <c r="N36168">
        <v>100</v>
      </c>
      <c r="O36168">
        <v>0</v>
      </c>
      <c r="P36168">
        <v>2</v>
      </c>
      <c r="Q36168">
        <v>520.5</v>
      </c>
    </row>
    <row r="36169" spans="1:17" x14ac:dyDescent="0.3">
      <c r="A36169" s="35">
        <v>45768</v>
      </c>
      <c r="B36169" s="46" t="s">
        <v>255</v>
      </c>
      <c r="C36169">
        <v>17</v>
      </c>
      <c r="D36169">
        <v>2025</v>
      </c>
      <c r="E36169">
        <v>4</v>
      </c>
      <c r="F36169" s="46" t="s">
        <v>45</v>
      </c>
      <c r="G36169" s="46" t="s">
        <v>14</v>
      </c>
      <c r="H36169" s="46" t="s">
        <v>14</v>
      </c>
      <c r="I36169">
        <v>37</v>
      </c>
      <c r="J36169">
        <v>0</v>
      </c>
      <c r="K36169" s="46" t="s">
        <v>46</v>
      </c>
      <c r="L36169" t="s">
        <v>84</v>
      </c>
      <c r="M36169">
        <v>2</v>
      </c>
      <c r="N36169">
        <v>0</v>
      </c>
      <c r="O36169">
        <v>100</v>
      </c>
    </row>
    <row r="36170" spans="1:17" x14ac:dyDescent="0.3">
      <c r="A36170" s="35">
        <v>45733</v>
      </c>
      <c r="B36170" s="46" t="s">
        <v>260</v>
      </c>
      <c r="C36170">
        <v>12</v>
      </c>
      <c r="D36170">
        <v>2025</v>
      </c>
      <c r="E36170">
        <v>3</v>
      </c>
      <c r="F36170" s="46" t="s">
        <v>13</v>
      </c>
      <c r="G36170" s="46" t="s">
        <v>215</v>
      </c>
      <c r="H36170" s="46" t="s">
        <v>19</v>
      </c>
      <c r="I36170">
        <v>36</v>
      </c>
      <c r="J36170">
        <v>45</v>
      </c>
      <c r="K36170" s="46" t="s">
        <v>15</v>
      </c>
      <c r="L36170" t="s">
        <v>84</v>
      </c>
      <c r="M36170">
        <v>1</v>
      </c>
      <c r="N36170">
        <v>100</v>
      </c>
      <c r="O36170">
        <v>0</v>
      </c>
      <c r="P36170">
        <v>4.63</v>
      </c>
      <c r="Q36170">
        <v>647.13</v>
      </c>
    </row>
    <row r="36171" spans="1:17" x14ac:dyDescent="0.3">
      <c r="A36171" s="35">
        <v>46057</v>
      </c>
      <c r="B36171" s="46" t="s">
        <v>256</v>
      </c>
      <c r="C36171">
        <v>6</v>
      </c>
      <c r="D36171">
        <v>2026</v>
      </c>
      <c r="E36171">
        <v>2</v>
      </c>
      <c r="F36171" s="46" t="s">
        <v>13</v>
      </c>
      <c r="G36171" s="46" t="s">
        <v>115</v>
      </c>
      <c r="H36171" s="46" t="s">
        <v>143</v>
      </c>
      <c r="I36171">
        <v>103</v>
      </c>
      <c r="J36171">
        <v>90</v>
      </c>
      <c r="K36171" s="46" t="s">
        <v>106</v>
      </c>
      <c r="L36171" t="s">
        <v>71</v>
      </c>
      <c r="M36171">
        <v>4</v>
      </c>
      <c r="N36171">
        <v>100</v>
      </c>
      <c r="O36171">
        <v>0</v>
      </c>
      <c r="P36171">
        <v>17.75</v>
      </c>
      <c r="Q36171">
        <v>230.75</v>
      </c>
    </row>
    <row r="36172" spans="1:17" x14ac:dyDescent="0.3">
      <c r="A36172" s="35">
        <v>45674</v>
      </c>
      <c r="B36172" s="46" t="s">
        <v>255</v>
      </c>
      <c r="C36172">
        <v>3</v>
      </c>
      <c r="D36172">
        <v>2025</v>
      </c>
      <c r="E36172">
        <v>1</v>
      </c>
      <c r="F36172" s="46" t="s">
        <v>13</v>
      </c>
      <c r="G36172" s="46" t="s">
        <v>132</v>
      </c>
      <c r="H36172" s="46" t="s">
        <v>143</v>
      </c>
      <c r="I36172">
        <v>106</v>
      </c>
      <c r="J36172">
        <v>132</v>
      </c>
      <c r="K36172" s="46" t="s">
        <v>135</v>
      </c>
      <c r="L36172" t="s">
        <v>71</v>
      </c>
      <c r="M36172">
        <v>1</v>
      </c>
      <c r="N36172">
        <v>100</v>
      </c>
      <c r="O36172">
        <v>0</v>
      </c>
      <c r="P36172">
        <v>10</v>
      </c>
      <c r="Q36172">
        <v>186</v>
      </c>
    </row>
    <row r="36173" spans="1:17" x14ac:dyDescent="0.3">
      <c r="A36173" s="35">
        <v>45663</v>
      </c>
      <c r="B36173" s="46" t="s">
        <v>261</v>
      </c>
      <c r="C36173">
        <v>2</v>
      </c>
      <c r="D36173">
        <v>2025</v>
      </c>
      <c r="E36173">
        <v>1</v>
      </c>
      <c r="F36173" s="46" t="s">
        <v>13</v>
      </c>
      <c r="G36173" s="46" t="s">
        <v>50</v>
      </c>
      <c r="H36173" s="46" t="s">
        <v>18</v>
      </c>
      <c r="I36173">
        <v>38</v>
      </c>
      <c r="J36173">
        <v>7</v>
      </c>
      <c r="K36173" s="46" t="s">
        <v>16</v>
      </c>
      <c r="L36173" t="s">
        <v>84</v>
      </c>
      <c r="M36173">
        <v>1</v>
      </c>
      <c r="N36173">
        <v>100</v>
      </c>
      <c r="O36173">
        <v>0</v>
      </c>
      <c r="P36173">
        <v>3.5</v>
      </c>
      <c r="Q36173">
        <v>667.5</v>
      </c>
    </row>
    <row r="36174" spans="1:17" x14ac:dyDescent="0.3">
      <c r="A36174" s="35">
        <v>45923</v>
      </c>
      <c r="B36174" s="46" t="s">
        <v>259</v>
      </c>
      <c r="C36174">
        <v>39</v>
      </c>
      <c r="D36174">
        <v>2025</v>
      </c>
      <c r="E36174">
        <v>9</v>
      </c>
      <c r="F36174" s="46" t="s">
        <v>13</v>
      </c>
      <c r="G36174" s="46" t="s">
        <v>168</v>
      </c>
      <c r="H36174" s="46" t="s">
        <v>96</v>
      </c>
      <c r="I36174">
        <v>108</v>
      </c>
      <c r="J36174">
        <v>81</v>
      </c>
      <c r="K36174" s="46" t="s">
        <v>92</v>
      </c>
      <c r="L36174" t="s">
        <v>71</v>
      </c>
      <c r="M36174">
        <v>2</v>
      </c>
      <c r="N36174">
        <v>100</v>
      </c>
      <c r="O36174">
        <v>0</v>
      </c>
      <c r="P36174">
        <v>14.5</v>
      </c>
      <c r="Q36174">
        <v>646.5</v>
      </c>
    </row>
    <row r="36175" spans="1:17" x14ac:dyDescent="0.3">
      <c r="A36175" s="35">
        <v>45715</v>
      </c>
      <c r="B36175" s="46" t="s">
        <v>255</v>
      </c>
      <c r="C36175">
        <v>9</v>
      </c>
      <c r="D36175">
        <v>2025</v>
      </c>
      <c r="E36175">
        <v>2</v>
      </c>
      <c r="F36175" s="46" t="s">
        <v>45</v>
      </c>
      <c r="G36175" s="46" t="s">
        <v>38</v>
      </c>
      <c r="H36175" s="46" t="s">
        <v>22</v>
      </c>
      <c r="I36175">
        <v>37</v>
      </c>
      <c r="J36175">
        <v>33</v>
      </c>
      <c r="K36175" s="46" t="s">
        <v>46</v>
      </c>
      <c r="L36175" t="s">
        <v>84</v>
      </c>
      <c r="M36175">
        <v>1</v>
      </c>
      <c r="N36175">
        <v>100</v>
      </c>
      <c r="O36175">
        <v>0</v>
      </c>
      <c r="P36175">
        <v>2.5</v>
      </c>
      <c r="Q36175">
        <v>373.5</v>
      </c>
    </row>
    <row r="36176" spans="1:17" x14ac:dyDescent="0.3">
      <c r="A36176" s="35">
        <v>45890</v>
      </c>
      <c r="B36176" s="46" t="s">
        <v>263</v>
      </c>
      <c r="C36176">
        <v>34</v>
      </c>
      <c r="D36176">
        <v>2025</v>
      </c>
      <c r="E36176">
        <v>8</v>
      </c>
      <c r="F36176" s="46" t="s">
        <v>13</v>
      </c>
      <c r="G36176" s="46" t="s">
        <v>102</v>
      </c>
      <c r="H36176" s="46" t="s">
        <v>96</v>
      </c>
      <c r="I36176">
        <v>108</v>
      </c>
      <c r="J36176">
        <v>67</v>
      </c>
      <c r="K36176" s="46" t="s">
        <v>92</v>
      </c>
      <c r="L36176" t="s">
        <v>71</v>
      </c>
      <c r="M36176">
        <v>1</v>
      </c>
      <c r="N36176">
        <v>0</v>
      </c>
      <c r="O36176">
        <v>0</v>
      </c>
      <c r="P36176">
        <v>21</v>
      </c>
      <c r="Q36176">
        <v>669.5</v>
      </c>
    </row>
    <row r="36177" spans="1:17" x14ac:dyDescent="0.3">
      <c r="A36177" s="35">
        <v>45883</v>
      </c>
      <c r="B36177" s="46" t="s">
        <v>256</v>
      </c>
      <c r="C36177">
        <v>33</v>
      </c>
      <c r="D36177">
        <v>2025</v>
      </c>
      <c r="E36177">
        <v>8</v>
      </c>
      <c r="F36177" s="46" t="s">
        <v>13</v>
      </c>
      <c r="G36177" s="46" t="s">
        <v>195</v>
      </c>
      <c r="H36177" s="46" t="s">
        <v>19</v>
      </c>
      <c r="I36177">
        <v>36</v>
      </c>
      <c r="J36177">
        <v>788</v>
      </c>
      <c r="K36177" s="46" t="s">
        <v>15</v>
      </c>
      <c r="L36177" t="s">
        <v>84</v>
      </c>
      <c r="M36177">
        <v>2</v>
      </c>
      <c r="N36177">
        <v>0</v>
      </c>
      <c r="O36177">
        <v>0</v>
      </c>
      <c r="P36177">
        <v>2.4</v>
      </c>
      <c r="Q36177">
        <v>434.8</v>
      </c>
    </row>
    <row r="36178" spans="1:17" x14ac:dyDescent="0.3">
      <c r="A36178" s="35">
        <v>45912</v>
      </c>
      <c r="B36178" s="46" t="s">
        <v>258</v>
      </c>
      <c r="C36178">
        <v>37</v>
      </c>
      <c r="D36178">
        <v>2025</v>
      </c>
      <c r="E36178">
        <v>9</v>
      </c>
      <c r="F36178" s="46" t="s">
        <v>13</v>
      </c>
      <c r="G36178" s="46" t="s">
        <v>108</v>
      </c>
      <c r="H36178" s="46" t="s">
        <v>91</v>
      </c>
      <c r="I36178">
        <v>108</v>
      </c>
      <c r="J36178">
        <v>79</v>
      </c>
      <c r="K36178" s="46" t="s">
        <v>92</v>
      </c>
      <c r="L36178" t="s">
        <v>71</v>
      </c>
      <c r="M36178">
        <v>6</v>
      </c>
      <c r="N36178">
        <v>83.33</v>
      </c>
      <c r="O36178">
        <v>0</v>
      </c>
      <c r="P36178">
        <v>20.329999999999998</v>
      </c>
      <c r="Q36178">
        <v>361.17</v>
      </c>
    </row>
    <row r="36179" spans="1:17" x14ac:dyDescent="0.3">
      <c r="A36179" s="35">
        <v>46037</v>
      </c>
      <c r="B36179" s="46" t="s">
        <v>256</v>
      </c>
      <c r="C36179">
        <v>3</v>
      </c>
      <c r="D36179">
        <v>2026</v>
      </c>
      <c r="E36179">
        <v>1</v>
      </c>
      <c r="F36179" s="46" t="s">
        <v>13</v>
      </c>
      <c r="G36179" s="46" t="s">
        <v>54</v>
      </c>
      <c r="H36179" s="46" t="s">
        <v>18</v>
      </c>
      <c r="I36179">
        <v>36</v>
      </c>
      <c r="J36179">
        <v>1</v>
      </c>
      <c r="K36179" s="46" t="s">
        <v>15</v>
      </c>
      <c r="L36179" t="s">
        <v>84</v>
      </c>
      <c r="M36179">
        <v>1</v>
      </c>
      <c r="N36179">
        <v>100</v>
      </c>
      <c r="O36179">
        <v>0</v>
      </c>
      <c r="P36179">
        <v>1.7</v>
      </c>
      <c r="Q36179">
        <v>450.5</v>
      </c>
    </row>
    <row r="36180" spans="1:17" x14ac:dyDescent="0.3">
      <c r="A36180" s="35">
        <v>45881</v>
      </c>
      <c r="B36180" s="46" t="s">
        <v>258</v>
      </c>
      <c r="C36180">
        <v>33</v>
      </c>
      <c r="D36180">
        <v>2025</v>
      </c>
      <c r="E36180">
        <v>8</v>
      </c>
      <c r="F36180" s="46" t="s">
        <v>13</v>
      </c>
      <c r="G36180" s="46" t="s">
        <v>156</v>
      </c>
      <c r="H36180" s="46" t="s">
        <v>183</v>
      </c>
      <c r="I36180">
        <v>108</v>
      </c>
      <c r="J36180">
        <v>778</v>
      </c>
      <c r="K36180" s="46" t="s">
        <v>92</v>
      </c>
      <c r="L36180" t="s">
        <v>71</v>
      </c>
      <c r="M36180">
        <v>3</v>
      </c>
      <c r="N36180">
        <v>0</v>
      </c>
      <c r="O36180">
        <v>0</v>
      </c>
      <c r="P36180">
        <v>17</v>
      </c>
      <c r="Q36180">
        <v>534</v>
      </c>
    </row>
    <row r="36181" spans="1:17" x14ac:dyDescent="0.3">
      <c r="A36181" s="35">
        <v>45831</v>
      </c>
      <c r="B36181" s="46" t="s">
        <v>256</v>
      </c>
      <c r="C36181">
        <v>26</v>
      </c>
      <c r="D36181">
        <v>2025</v>
      </c>
      <c r="E36181">
        <v>6</v>
      </c>
      <c r="F36181" s="46" t="s">
        <v>13</v>
      </c>
      <c r="G36181" s="46" t="s">
        <v>53</v>
      </c>
      <c r="H36181" s="46" t="s">
        <v>22</v>
      </c>
      <c r="I36181">
        <v>39</v>
      </c>
      <c r="J36181">
        <v>23</v>
      </c>
      <c r="K36181" s="46" t="s">
        <v>27</v>
      </c>
      <c r="L36181" t="s">
        <v>84</v>
      </c>
      <c r="M36181">
        <v>5</v>
      </c>
      <c r="N36181">
        <v>100</v>
      </c>
      <c r="O36181">
        <v>0</v>
      </c>
      <c r="P36181">
        <v>2.4</v>
      </c>
      <c r="Q36181">
        <v>312.39999999999998</v>
      </c>
    </row>
    <row r="36182" spans="1:17" x14ac:dyDescent="0.3">
      <c r="A36182" s="35">
        <v>46029</v>
      </c>
      <c r="B36182" s="46" t="s">
        <v>258</v>
      </c>
      <c r="C36182">
        <v>2</v>
      </c>
      <c r="D36182">
        <v>2026</v>
      </c>
      <c r="E36182">
        <v>1</v>
      </c>
      <c r="F36182" s="46" t="s">
        <v>13</v>
      </c>
      <c r="G36182" s="46" t="s">
        <v>39</v>
      </c>
      <c r="H36182" s="46" t="s">
        <v>250</v>
      </c>
      <c r="I36182">
        <v>38</v>
      </c>
      <c r="J36182">
        <v>785</v>
      </c>
      <c r="K36182" s="46" t="s">
        <v>16</v>
      </c>
      <c r="L36182" t="s">
        <v>84</v>
      </c>
      <c r="M36182">
        <v>1</v>
      </c>
      <c r="N36182">
        <v>100</v>
      </c>
      <c r="O36182">
        <v>0</v>
      </c>
      <c r="P36182">
        <v>2.13</v>
      </c>
      <c r="Q36182">
        <v>523.13</v>
      </c>
    </row>
    <row r="36183" spans="1:17" x14ac:dyDescent="0.3">
      <c r="A36183" s="35">
        <v>45903</v>
      </c>
      <c r="B36183" s="46" t="s">
        <v>256</v>
      </c>
      <c r="C36183">
        <v>36</v>
      </c>
      <c r="D36183">
        <v>2025</v>
      </c>
      <c r="E36183">
        <v>9</v>
      </c>
      <c r="F36183" s="46" t="s">
        <v>13</v>
      </c>
      <c r="G36183" s="46" t="s">
        <v>211</v>
      </c>
      <c r="H36183" s="46" t="s">
        <v>19</v>
      </c>
      <c r="I36183">
        <v>36</v>
      </c>
      <c r="J36183">
        <v>789</v>
      </c>
      <c r="K36183" s="46" t="s">
        <v>15</v>
      </c>
      <c r="L36183" t="s">
        <v>84</v>
      </c>
      <c r="M36183">
        <v>1</v>
      </c>
      <c r="N36183">
        <v>100</v>
      </c>
      <c r="O36183">
        <v>0</v>
      </c>
      <c r="P36183">
        <v>1.38</v>
      </c>
      <c r="Q36183">
        <v>699.13</v>
      </c>
    </row>
    <row r="36184" spans="1:17" x14ac:dyDescent="0.3">
      <c r="A36184" s="35">
        <v>45967</v>
      </c>
      <c r="B36184" s="46" t="s">
        <v>256</v>
      </c>
      <c r="C36184">
        <v>45</v>
      </c>
      <c r="D36184">
        <v>2025</v>
      </c>
      <c r="E36184">
        <v>11</v>
      </c>
      <c r="F36184" s="46" t="s">
        <v>13</v>
      </c>
      <c r="G36184" s="46" t="s">
        <v>47</v>
      </c>
      <c r="H36184" s="46" t="s">
        <v>22</v>
      </c>
      <c r="I36184">
        <v>39</v>
      </c>
      <c r="J36184">
        <v>810</v>
      </c>
      <c r="K36184" s="46" t="s">
        <v>27</v>
      </c>
      <c r="L36184" t="s">
        <v>84</v>
      </c>
      <c r="M36184">
        <v>1</v>
      </c>
      <c r="N36184">
        <v>100</v>
      </c>
      <c r="O36184">
        <v>0</v>
      </c>
    </row>
    <row r="36185" spans="1:17" x14ac:dyDescent="0.3">
      <c r="A36185" s="35">
        <v>46048</v>
      </c>
      <c r="B36185" s="46" t="s">
        <v>261</v>
      </c>
      <c r="C36185">
        <v>5</v>
      </c>
      <c r="D36185">
        <v>2026</v>
      </c>
      <c r="E36185">
        <v>1</v>
      </c>
      <c r="F36185" s="46" t="s">
        <v>13</v>
      </c>
      <c r="G36185" s="46" t="s">
        <v>101</v>
      </c>
      <c r="H36185" s="46" t="s">
        <v>183</v>
      </c>
      <c r="I36185">
        <v>109</v>
      </c>
      <c r="J36185">
        <v>66</v>
      </c>
      <c r="K36185" s="46" t="s">
        <v>251</v>
      </c>
      <c r="L36185" t="s">
        <v>71</v>
      </c>
      <c r="M36185">
        <v>1</v>
      </c>
      <c r="N36185">
        <v>100</v>
      </c>
      <c r="O36185">
        <v>0</v>
      </c>
    </row>
    <row r="36186" spans="1:17" x14ac:dyDescent="0.3">
      <c r="A36186" s="35">
        <v>45968</v>
      </c>
      <c r="B36186" s="46" t="s">
        <v>256</v>
      </c>
      <c r="C36186">
        <v>45</v>
      </c>
      <c r="D36186">
        <v>2025</v>
      </c>
      <c r="E36186">
        <v>11</v>
      </c>
      <c r="F36186" s="46" t="s">
        <v>13</v>
      </c>
      <c r="G36186" s="46" t="s">
        <v>14</v>
      </c>
      <c r="H36186" s="46" t="s">
        <v>14</v>
      </c>
      <c r="I36186">
        <v>36</v>
      </c>
      <c r="J36186">
        <v>0</v>
      </c>
      <c r="K36186" s="46" t="s">
        <v>15</v>
      </c>
      <c r="L36186" t="s">
        <v>84</v>
      </c>
      <c r="M36186">
        <v>8</v>
      </c>
      <c r="N36186">
        <v>50</v>
      </c>
      <c r="O36186">
        <v>87.5</v>
      </c>
    </row>
    <row r="36187" spans="1:17" x14ac:dyDescent="0.3">
      <c r="A36187" s="35">
        <v>45694</v>
      </c>
      <c r="B36187" s="46" t="s">
        <v>255</v>
      </c>
      <c r="C36187">
        <v>6</v>
      </c>
      <c r="D36187">
        <v>2025</v>
      </c>
      <c r="E36187">
        <v>2</v>
      </c>
      <c r="F36187" s="46" t="s">
        <v>13</v>
      </c>
      <c r="G36187" s="46" t="s">
        <v>121</v>
      </c>
      <c r="H36187" s="46" t="s">
        <v>122</v>
      </c>
      <c r="I36187">
        <v>106</v>
      </c>
      <c r="J36187">
        <v>96</v>
      </c>
      <c r="K36187" s="46" t="s">
        <v>135</v>
      </c>
      <c r="L36187" t="s">
        <v>71</v>
      </c>
      <c r="M36187">
        <v>1</v>
      </c>
      <c r="N36187">
        <v>100</v>
      </c>
      <c r="O36187">
        <v>0</v>
      </c>
      <c r="P36187">
        <v>14</v>
      </c>
      <c r="Q36187">
        <v>209</v>
      </c>
    </row>
    <row r="36188" spans="1:17" x14ac:dyDescent="0.3">
      <c r="A36188" s="35">
        <v>45716</v>
      </c>
      <c r="B36188" s="46" t="s">
        <v>255</v>
      </c>
      <c r="C36188">
        <v>9</v>
      </c>
      <c r="D36188">
        <v>2025</v>
      </c>
      <c r="E36188">
        <v>2</v>
      </c>
      <c r="F36188" s="46" t="s">
        <v>13</v>
      </c>
      <c r="G36188" s="46" t="s">
        <v>54</v>
      </c>
      <c r="H36188" s="46" t="s">
        <v>18</v>
      </c>
      <c r="I36188">
        <v>36</v>
      </c>
      <c r="J36188">
        <v>1</v>
      </c>
      <c r="K36188" s="46" t="s">
        <v>15</v>
      </c>
      <c r="L36188" t="s">
        <v>84</v>
      </c>
      <c r="M36188">
        <v>2</v>
      </c>
      <c r="N36188">
        <v>50</v>
      </c>
      <c r="O36188">
        <v>0</v>
      </c>
      <c r="P36188">
        <v>1</v>
      </c>
      <c r="Q36188">
        <v>499.8</v>
      </c>
    </row>
    <row r="36189" spans="1:17" x14ac:dyDescent="0.3">
      <c r="A36189" s="35">
        <v>46006</v>
      </c>
      <c r="B36189" s="46" t="s">
        <v>255</v>
      </c>
      <c r="C36189">
        <v>51</v>
      </c>
      <c r="D36189">
        <v>2025</v>
      </c>
      <c r="E36189">
        <v>12</v>
      </c>
      <c r="F36189" s="46" t="s">
        <v>13</v>
      </c>
      <c r="G36189" s="46" t="s">
        <v>88</v>
      </c>
      <c r="H36189" s="46" t="s">
        <v>22</v>
      </c>
      <c r="I36189">
        <v>36</v>
      </c>
      <c r="J36189">
        <v>839</v>
      </c>
      <c r="K36189" s="46" t="s">
        <v>15</v>
      </c>
      <c r="L36189" t="s">
        <v>84</v>
      </c>
      <c r="M36189">
        <v>1</v>
      </c>
      <c r="N36189">
        <v>100</v>
      </c>
      <c r="O36189">
        <v>0</v>
      </c>
      <c r="P36189">
        <v>6</v>
      </c>
      <c r="Q36189">
        <v>565.33000000000004</v>
      </c>
    </row>
    <row r="36190" spans="1:17" x14ac:dyDescent="0.3">
      <c r="A36190" s="35">
        <v>45814</v>
      </c>
      <c r="B36190" s="46" t="s">
        <v>261</v>
      </c>
      <c r="C36190">
        <v>23</v>
      </c>
      <c r="D36190">
        <v>2025</v>
      </c>
      <c r="E36190">
        <v>6</v>
      </c>
      <c r="F36190" s="46" t="s">
        <v>13</v>
      </c>
      <c r="G36190" s="46" t="s">
        <v>99</v>
      </c>
      <c r="H36190" s="46" t="s">
        <v>91</v>
      </c>
      <c r="I36190">
        <v>108</v>
      </c>
      <c r="J36190">
        <v>62</v>
      </c>
      <c r="K36190" s="46" t="s">
        <v>92</v>
      </c>
      <c r="L36190" t="s">
        <v>71</v>
      </c>
      <c r="M36190">
        <v>2</v>
      </c>
      <c r="N36190">
        <v>100</v>
      </c>
      <c r="O36190">
        <v>0</v>
      </c>
      <c r="P36190">
        <v>12.56</v>
      </c>
      <c r="Q36190">
        <v>295</v>
      </c>
    </row>
    <row r="36191" spans="1:17" x14ac:dyDescent="0.3">
      <c r="A36191" s="35">
        <v>45747</v>
      </c>
      <c r="B36191" s="46" t="s">
        <v>255</v>
      </c>
      <c r="C36191">
        <v>14</v>
      </c>
      <c r="D36191">
        <v>2025</v>
      </c>
      <c r="E36191">
        <v>3</v>
      </c>
      <c r="F36191" s="46" t="s">
        <v>13</v>
      </c>
      <c r="G36191" s="46" t="s">
        <v>197</v>
      </c>
      <c r="H36191" s="46" t="s">
        <v>19</v>
      </c>
      <c r="I36191">
        <v>36</v>
      </c>
      <c r="J36191">
        <v>4</v>
      </c>
      <c r="K36191" s="46" t="s">
        <v>15</v>
      </c>
      <c r="L36191" t="s">
        <v>84</v>
      </c>
      <c r="M36191">
        <v>7</v>
      </c>
      <c r="N36191">
        <v>100</v>
      </c>
      <c r="O36191">
        <v>0</v>
      </c>
      <c r="P36191">
        <v>5.91</v>
      </c>
      <c r="Q36191">
        <v>733.82</v>
      </c>
    </row>
    <row r="36192" spans="1:17" x14ac:dyDescent="0.3">
      <c r="A36192" s="35">
        <v>46050</v>
      </c>
      <c r="B36192" s="46" t="s">
        <v>256</v>
      </c>
      <c r="C36192">
        <v>5</v>
      </c>
      <c r="D36192">
        <v>2026</v>
      </c>
      <c r="E36192">
        <v>1</v>
      </c>
      <c r="F36192" s="46" t="s">
        <v>13</v>
      </c>
      <c r="G36192" s="46" t="s">
        <v>124</v>
      </c>
      <c r="H36192" s="46" t="s">
        <v>110</v>
      </c>
      <c r="I36192">
        <v>109</v>
      </c>
      <c r="J36192">
        <v>98</v>
      </c>
      <c r="K36192" s="46" t="s">
        <v>251</v>
      </c>
      <c r="L36192" t="s">
        <v>71</v>
      </c>
      <c r="M36192">
        <v>5</v>
      </c>
      <c r="N36192">
        <v>80</v>
      </c>
      <c r="O36192">
        <v>0</v>
      </c>
    </row>
    <row r="36193" spans="1:17" x14ac:dyDescent="0.3">
      <c r="A36193" s="35">
        <v>45957</v>
      </c>
      <c r="B36193" s="46" t="s">
        <v>255</v>
      </c>
      <c r="C36193">
        <v>44</v>
      </c>
      <c r="D36193">
        <v>2025</v>
      </c>
      <c r="E36193">
        <v>10</v>
      </c>
      <c r="F36193" s="46" t="s">
        <v>13</v>
      </c>
      <c r="G36193" s="46" t="s">
        <v>56</v>
      </c>
      <c r="H36193" s="46" t="s">
        <v>18</v>
      </c>
      <c r="I36193">
        <v>38</v>
      </c>
      <c r="J36193">
        <v>19</v>
      </c>
      <c r="K36193" s="46" t="s">
        <v>16</v>
      </c>
      <c r="L36193" t="s">
        <v>84</v>
      </c>
      <c r="M36193">
        <v>1</v>
      </c>
      <c r="N36193">
        <v>100</v>
      </c>
      <c r="O36193">
        <v>0</v>
      </c>
      <c r="P36193">
        <v>5</v>
      </c>
      <c r="Q36193">
        <v>156</v>
      </c>
    </row>
    <row r="36194" spans="1:17" x14ac:dyDescent="0.3">
      <c r="A36194" s="35">
        <v>45787</v>
      </c>
      <c r="B36194" s="46" t="s">
        <v>261</v>
      </c>
      <c r="C36194">
        <v>19</v>
      </c>
      <c r="D36194">
        <v>2025</v>
      </c>
      <c r="E36194">
        <v>5</v>
      </c>
      <c r="F36194" s="46" t="s">
        <v>45</v>
      </c>
      <c r="G36194" s="46" t="s">
        <v>24</v>
      </c>
      <c r="H36194" s="46" t="s">
        <v>18</v>
      </c>
      <c r="I36194">
        <v>37</v>
      </c>
      <c r="J36194">
        <v>9</v>
      </c>
      <c r="K36194" s="46" t="s">
        <v>46</v>
      </c>
      <c r="L36194" t="s">
        <v>84</v>
      </c>
      <c r="M36194">
        <v>1</v>
      </c>
      <c r="N36194">
        <v>0</v>
      </c>
      <c r="O36194">
        <v>0</v>
      </c>
      <c r="P36194">
        <v>3</v>
      </c>
      <c r="Q36194">
        <v>622</v>
      </c>
    </row>
    <row r="36195" spans="1:17" x14ac:dyDescent="0.3">
      <c r="A36195" s="35">
        <v>45673</v>
      </c>
      <c r="B36195" s="46" t="s">
        <v>255</v>
      </c>
      <c r="C36195">
        <v>3</v>
      </c>
      <c r="D36195">
        <v>2025</v>
      </c>
      <c r="E36195">
        <v>1</v>
      </c>
      <c r="F36195" s="46" t="s">
        <v>13</v>
      </c>
      <c r="G36195" s="46" t="s">
        <v>33</v>
      </c>
      <c r="H36195" s="46" t="s">
        <v>22</v>
      </c>
      <c r="I36195">
        <v>39</v>
      </c>
      <c r="J36195">
        <v>24</v>
      </c>
      <c r="K36195" s="46" t="s">
        <v>27</v>
      </c>
      <c r="L36195" t="s">
        <v>84</v>
      </c>
      <c r="M36195">
        <v>3</v>
      </c>
      <c r="N36195">
        <v>100</v>
      </c>
      <c r="O36195">
        <v>0</v>
      </c>
      <c r="P36195">
        <v>12.67</v>
      </c>
      <c r="Q36195">
        <v>368.83</v>
      </c>
    </row>
    <row r="36196" spans="1:17" x14ac:dyDescent="0.3">
      <c r="A36196" s="35">
        <v>45790</v>
      </c>
      <c r="B36196" s="46" t="s">
        <v>261</v>
      </c>
      <c r="C36196">
        <v>20</v>
      </c>
      <c r="D36196">
        <v>2025</v>
      </c>
      <c r="E36196">
        <v>5</v>
      </c>
      <c r="F36196" s="46" t="s">
        <v>13</v>
      </c>
      <c r="G36196" s="46" t="s">
        <v>33</v>
      </c>
      <c r="H36196" s="46" t="s">
        <v>22</v>
      </c>
      <c r="I36196">
        <v>39</v>
      </c>
      <c r="J36196">
        <v>24</v>
      </c>
      <c r="K36196" s="46" t="s">
        <v>27</v>
      </c>
      <c r="L36196" t="s">
        <v>84</v>
      </c>
      <c r="M36196">
        <v>1</v>
      </c>
      <c r="N36196">
        <v>100</v>
      </c>
      <c r="O36196">
        <v>0</v>
      </c>
      <c r="P36196">
        <v>4.4000000000000004</v>
      </c>
      <c r="Q36196">
        <v>762.2</v>
      </c>
    </row>
    <row r="36197" spans="1:17" x14ac:dyDescent="0.3">
      <c r="A36197" s="35">
        <v>45806</v>
      </c>
      <c r="B36197" s="46" t="s">
        <v>266</v>
      </c>
      <c r="C36197">
        <v>22</v>
      </c>
      <c r="D36197">
        <v>2025</v>
      </c>
      <c r="E36197">
        <v>5</v>
      </c>
      <c r="F36197" s="46" t="s">
        <v>13</v>
      </c>
      <c r="G36197" s="46" t="s">
        <v>14</v>
      </c>
      <c r="H36197" s="46" t="s">
        <v>14</v>
      </c>
      <c r="I36197">
        <v>39</v>
      </c>
      <c r="J36197">
        <v>0</v>
      </c>
      <c r="K36197" s="46" t="s">
        <v>27</v>
      </c>
      <c r="L36197" t="s">
        <v>84</v>
      </c>
      <c r="M36197">
        <v>1</v>
      </c>
      <c r="N36197">
        <v>100</v>
      </c>
      <c r="O36197">
        <v>0</v>
      </c>
    </row>
    <row r="36198" spans="1:17" x14ac:dyDescent="0.3">
      <c r="A36198" s="35">
        <v>45967</v>
      </c>
      <c r="B36198" s="46" t="s">
        <v>259</v>
      </c>
      <c r="C36198">
        <v>45</v>
      </c>
      <c r="D36198">
        <v>2025</v>
      </c>
      <c r="E36198">
        <v>11</v>
      </c>
      <c r="F36198" s="46" t="s">
        <v>13</v>
      </c>
      <c r="G36198" s="46" t="s">
        <v>105</v>
      </c>
      <c r="H36198" s="46" t="s">
        <v>183</v>
      </c>
      <c r="I36198">
        <v>108</v>
      </c>
      <c r="J36198">
        <v>71</v>
      </c>
      <c r="K36198" s="46" t="s">
        <v>92</v>
      </c>
      <c r="L36198" t="s">
        <v>71</v>
      </c>
      <c r="M36198">
        <v>3</v>
      </c>
      <c r="N36198">
        <v>100</v>
      </c>
      <c r="O36198">
        <v>0</v>
      </c>
      <c r="P36198">
        <v>8.67</v>
      </c>
      <c r="Q36198">
        <v>488.67</v>
      </c>
    </row>
    <row r="36199" spans="1:17" x14ac:dyDescent="0.3">
      <c r="A36199" s="35">
        <v>46048</v>
      </c>
      <c r="B36199" s="46" t="s">
        <v>255</v>
      </c>
      <c r="C36199">
        <v>5</v>
      </c>
      <c r="D36199">
        <v>2026</v>
      </c>
      <c r="E36199">
        <v>1</v>
      </c>
      <c r="F36199" s="46" t="s">
        <v>13</v>
      </c>
      <c r="G36199" s="46" t="s">
        <v>47</v>
      </c>
      <c r="H36199" s="46" t="s">
        <v>22</v>
      </c>
      <c r="I36199">
        <v>36</v>
      </c>
      <c r="J36199">
        <v>810</v>
      </c>
      <c r="K36199" s="46" t="s">
        <v>15</v>
      </c>
      <c r="L36199" t="s">
        <v>84</v>
      </c>
      <c r="M36199">
        <v>1</v>
      </c>
      <c r="N36199">
        <v>100</v>
      </c>
      <c r="O36199">
        <v>0</v>
      </c>
      <c r="P36199">
        <v>1</v>
      </c>
      <c r="Q36199">
        <v>499.33</v>
      </c>
    </row>
    <row r="36200" spans="1:17" x14ac:dyDescent="0.3">
      <c r="A36200" s="35">
        <v>45938</v>
      </c>
      <c r="B36200" s="46" t="s">
        <v>264</v>
      </c>
      <c r="C36200">
        <v>41</v>
      </c>
      <c r="D36200">
        <v>2025</v>
      </c>
      <c r="E36200">
        <v>10</v>
      </c>
      <c r="F36200" s="46" t="s">
        <v>13</v>
      </c>
      <c r="G36200" s="46" t="s">
        <v>41</v>
      </c>
      <c r="H36200" s="46" t="s">
        <v>18</v>
      </c>
      <c r="I36200">
        <v>38</v>
      </c>
      <c r="J36200">
        <v>36</v>
      </c>
      <c r="K36200" s="46" t="s">
        <v>16</v>
      </c>
      <c r="L36200" t="s">
        <v>84</v>
      </c>
      <c r="M36200">
        <v>1</v>
      </c>
      <c r="N36200">
        <v>100</v>
      </c>
      <c r="O36200">
        <v>0</v>
      </c>
      <c r="P36200">
        <v>3</v>
      </c>
      <c r="Q36200">
        <v>459</v>
      </c>
    </row>
    <row r="36201" spans="1:17" x14ac:dyDescent="0.3">
      <c r="A36201" s="35">
        <v>45687</v>
      </c>
      <c r="B36201" s="46" t="s">
        <v>258</v>
      </c>
      <c r="C36201">
        <v>5</v>
      </c>
      <c r="D36201">
        <v>2025</v>
      </c>
      <c r="E36201">
        <v>1</v>
      </c>
      <c r="F36201" s="46" t="s">
        <v>13</v>
      </c>
      <c r="G36201" s="46" t="s">
        <v>193</v>
      </c>
      <c r="H36201" s="46" t="s">
        <v>19</v>
      </c>
      <c r="I36201">
        <v>38</v>
      </c>
      <c r="J36201">
        <v>2</v>
      </c>
      <c r="K36201" s="46" t="s">
        <v>16</v>
      </c>
      <c r="L36201" t="s">
        <v>84</v>
      </c>
      <c r="M36201">
        <v>1</v>
      </c>
      <c r="N36201">
        <v>0</v>
      </c>
      <c r="O36201">
        <v>0</v>
      </c>
      <c r="P36201">
        <v>1.8</v>
      </c>
      <c r="Q36201">
        <v>589.20000000000005</v>
      </c>
    </row>
    <row r="36202" spans="1:17" x14ac:dyDescent="0.3">
      <c r="A36202" s="35">
        <v>45919</v>
      </c>
      <c r="B36202" s="46" t="s">
        <v>260</v>
      </c>
      <c r="C36202">
        <v>38</v>
      </c>
      <c r="D36202">
        <v>2025</v>
      </c>
      <c r="E36202">
        <v>9</v>
      </c>
      <c r="F36202" s="46" t="s">
        <v>45</v>
      </c>
      <c r="G36202" s="46" t="s">
        <v>20</v>
      </c>
      <c r="H36202" s="46" t="s">
        <v>22</v>
      </c>
      <c r="I36202">
        <v>37</v>
      </c>
      <c r="J36202">
        <v>808</v>
      </c>
      <c r="K36202" s="46" t="s">
        <v>46</v>
      </c>
      <c r="L36202" t="s">
        <v>84</v>
      </c>
      <c r="M36202">
        <v>1</v>
      </c>
      <c r="N36202">
        <v>0</v>
      </c>
      <c r="O36202">
        <v>0</v>
      </c>
      <c r="P36202">
        <v>1</v>
      </c>
      <c r="Q36202">
        <v>526.66999999999996</v>
      </c>
    </row>
    <row r="36203" spans="1:17" x14ac:dyDescent="0.3">
      <c r="A36203" s="35">
        <v>45800</v>
      </c>
      <c r="B36203" s="46" t="s">
        <v>260</v>
      </c>
      <c r="C36203">
        <v>21</v>
      </c>
      <c r="D36203">
        <v>2025</v>
      </c>
      <c r="E36203">
        <v>5</v>
      </c>
      <c r="F36203" s="46" t="s">
        <v>13</v>
      </c>
      <c r="G36203" s="46" t="s">
        <v>37</v>
      </c>
      <c r="H36203" s="46" t="s">
        <v>18</v>
      </c>
      <c r="I36203">
        <v>38</v>
      </c>
      <c r="J36203">
        <v>32</v>
      </c>
      <c r="K36203" s="46" t="s">
        <v>16</v>
      </c>
      <c r="L36203" t="s">
        <v>84</v>
      </c>
      <c r="M36203">
        <v>2</v>
      </c>
      <c r="N36203">
        <v>100</v>
      </c>
      <c r="O36203">
        <v>0</v>
      </c>
      <c r="P36203">
        <v>3</v>
      </c>
      <c r="Q36203">
        <v>198</v>
      </c>
    </row>
    <row r="36204" spans="1:17" x14ac:dyDescent="0.3">
      <c r="A36204" s="35">
        <v>45942</v>
      </c>
      <c r="B36204" s="46" t="s">
        <v>256</v>
      </c>
      <c r="C36204">
        <v>41</v>
      </c>
      <c r="D36204">
        <v>2025</v>
      </c>
      <c r="E36204">
        <v>10</v>
      </c>
      <c r="F36204" s="46" t="s">
        <v>13</v>
      </c>
      <c r="G36204" s="46" t="s">
        <v>56</v>
      </c>
      <c r="H36204" s="46" t="s">
        <v>18</v>
      </c>
      <c r="I36204">
        <v>36</v>
      </c>
      <c r="J36204">
        <v>19</v>
      </c>
      <c r="K36204" s="46" t="s">
        <v>15</v>
      </c>
      <c r="L36204" t="s">
        <v>84</v>
      </c>
      <c r="M36204">
        <v>3</v>
      </c>
      <c r="N36204">
        <v>100</v>
      </c>
      <c r="O36204">
        <v>0</v>
      </c>
      <c r="P36204">
        <v>2</v>
      </c>
      <c r="Q36204">
        <v>671.5</v>
      </c>
    </row>
    <row r="36205" spans="1:17" x14ac:dyDescent="0.3">
      <c r="A36205" s="35">
        <v>46034</v>
      </c>
      <c r="B36205" s="46" t="s">
        <v>256</v>
      </c>
      <c r="C36205">
        <v>3</v>
      </c>
      <c r="D36205">
        <v>2026</v>
      </c>
      <c r="E36205">
        <v>1</v>
      </c>
      <c r="F36205" s="46" t="s">
        <v>13</v>
      </c>
      <c r="G36205" s="46" t="s">
        <v>148</v>
      </c>
      <c r="H36205" s="46" t="s">
        <v>143</v>
      </c>
      <c r="I36205">
        <v>109</v>
      </c>
      <c r="J36205">
        <v>157</v>
      </c>
      <c r="K36205" s="46" t="s">
        <v>251</v>
      </c>
      <c r="L36205" t="s">
        <v>71</v>
      </c>
      <c r="M36205">
        <v>1</v>
      </c>
      <c r="N36205">
        <v>100</v>
      </c>
      <c r="O36205">
        <v>0</v>
      </c>
    </row>
    <row r="36206" spans="1:17" x14ac:dyDescent="0.3">
      <c r="A36206" s="35">
        <v>45923</v>
      </c>
      <c r="B36206" s="46" t="s">
        <v>258</v>
      </c>
      <c r="C36206">
        <v>39</v>
      </c>
      <c r="D36206">
        <v>2025</v>
      </c>
      <c r="E36206">
        <v>9</v>
      </c>
      <c r="F36206" s="46" t="s">
        <v>45</v>
      </c>
      <c r="G36206" s="46" t="s">
        <v>47</v>
      </c>
      <c r="H36206" s="46" t="s">
        <v>22</v>
      </c>
      <c r="I36206">
        <v>37</v>
      </c>
      <c r="J36206">
        <v>810</v>
      </c>
      <c r="K36206" s="46" t="s">
        <v>46</v>
      </c>
      <c r="L36206" t="s">
        <v>84</v>
      </c>
      <c r="M36206">
        <v>2</v>
      </c>
      <c r="N36206">
        <v>50</v>
      </c>
      <c r="O36206">
        <v>0</v>
      </c>
      <c r="P36206">
        <v>1</v>
      </c>
      <c r="Q36206">
        <v>997.5</v>
      </c>
    </row>
    <row r="36207" spans="1:17" x14ac:dyDescent="0.3">
      <c r="A36207" s="35">
        <v>45939</v>
      </c>
      <c r="B36207" s="46" t="s">
        <v>255</v>
      </c>
      <c r="C36207">
        <v>41</v>
      </c>
      <c r="D36207">
        <v>2025</v>
      </c>
      <c r="E36207">
        <v>10</v>
      </c>
      <c r="F36207" s="46" t="s">
        <v>13</v>
      </c>
      <c r="G36207" s="46" t="s">
        <v>14</v>
      </c>
      <c r="H36207" s="46" t="s">
        <v>14</v>
      </c>
      <c r="I36207">
        <v>36</v>
      </c>
      <c r="J36207">
        <v>0</v>
      </c>
      <c r="K36207" s="46" t="s">
        <v>15</v>
      </c>
      <c r="L36207" t="s">
        <v>84</v>
      </c>
      <c r="M36207">
        <v>9</v>
      </c>
      <c r="N36207">
        <v>44.44</v>
      </c>
      <c r="O36207">
        <v>44.44</v>
      </c>
    </row>
    <row r="36208" spans="1:17" x14ac:dyDescent="0.3">
      <c r="A36208" s="35">
        <v>45999</v>
      </c>
      <c r="B36208" s="46" t="s">
        <v>261</v>
      </c>
      <c r="C36208">
        <v>50</v>
      </c>
      <c r="D36208">
        <v>2025</v>
      </c>
      <c r="E36208">
        <v>12</v>
      </c>
      <c r="F36208" s="46" t="s">
        <v>13</v>
      </c>
      <c r="G36208" s="46" t="s">
        <v>20</v>
      </c>
      <c r="H36208" s="46" t="s">
        <v>22</v>
      </c>
      <c r="I36208">
        <v>36</v>
      </c>
      <c r="J36208">
        <v>808</v>
      </c>
      <c r="K36208" s="46" t="s">
        <v>15</v>
      </c>
      <c r="L36208" t="s">
        <v>84</v>
      </c>
      <c r="M36208">
        <v>1</v>
      </c>
      <c r="N36208">
        <v>100</v>
      </c>
      <c r="O36208">
        <v>0</v>
      </c>
      <c r="P36208">
        <v>1.64</v>
      </c>
      <c r="Q36208">
        <v>584.36</v>
      </c>
    </row>
    <row r="36209" spans="1:17" x14ac:dyDescent="0.3">
      <c r="A36209" s="35">
        <v>45902</v>
      </c>
      <c r="B36209" s="46" t="s">
        <v>259</v>
      </c>
      <c r="C36209">
        <v>36</v>
      </c>
      <c r="D36209">
        <v>2025</v>
      </c>
      <c r="E36209">
        <v>9</v>
      </c>
      <c r="F36209" s="46" t="s">
        <v>13</v>
      </c>
      <c r="G36209" s="46" t="s">
        <v>100</v>
      </c>
      <c r="H36209" s="46" t="s">
        <v>96</v>
      </c>
      <c r="I36209">
        <v>108</v>
      </c>
      <c r="J36209">
        <v>63</v>
      </c>
      <c r="K36209" s="46" t="s">
        <v>92</v>
      </c>
      <c r="L36209" t="s">
        <v>71</v>
      </c>
      <c r="M36209">
        <v>1</v>
      </c>
      <c r="N36209">
        <v>100</v>
      </c>
      <c r="O36209">
        <v>0</v>
      </c>
      <c r="P36209">
        <v>12.5</v>
      </c>
      <c r="Q36209">
        <v>196.5</v>
      </c>
    </row>
    <row r="36210" spans="1:17" x14ac:dyDescent="0.3">
      <c r="A36210" s="35">
        <v>45946</v>
      </c>
      <c r="B36210" s="46" t="s">
        <v>256</v>
      </c>
      <c r="C36210">
        <v>42</v>
      </c>
      <c r="D36210">
        <v>2025</v>
      </c>
      <c r="E36210">
        <v>10</v>
      </c>
      <c r="F36210" s="46" t="s">
        <v>13</v>
      </c>
      <c r="G36210" s="46" t="s">
        <v>33</v>
      </c>
      <c r="H36210" s="46" t="s">
        <v>22</v>
      </c>
      <c r="I36210">
        <v>39</v>
      </c>
      <c r="J36210">
        <v>24</v>
      </c>
      <c r="K36210" s="46" t="s">
        <v>27</v>
      </c>
      <c r="L36210" t="s">
        <v>84</v>
      </c>
      <c r="M36210">
        <v>2</v>
      </c>
      <c r="N36210">
        <v>100</v>
      </c>
      <c r="O36210">
        <v>0</v>
      </c>
      <c r="P36210">
        <v>2.67</v>
      </c>
      <c r="Q36210">
        <v>602.33000000000004</v>
      </c>
    </row>
    <row r="36211" spans="1:17" x14ac:dyDescent="0.3">
      <c r="A36211" s="35">
        <v>46035</v>
      </c>
      <c r="B36211" s="46" t="s">
        <v>256</v>
      </c>
      <c r="C36211">
        <v>3</v>
      </c>
      <c r="D36211">
        <v>2026</v>
      </c>
      <c r="E36211">
        <v>1</v>
      </c>
      <c r="F36211" s="46" t="s">
        <v>13</v>
      </c>
      <c r="G36211" s="46" t="s">
        <v>175</v>
      </c>
      <c r="H36211" s="46" t="s">
        <v>122</v>
      </c>
      <c r="I36211">
        <v>103</v>
      </c>
      <c r="J36211">
        <v>155</v>
      </c>
      <c r="K36211" s="46" t="s">
        <v>106</v>
      </c>
      <c r="L36211" t="s">
        <v>71</v>
      </c>
      <c r="M36211">
        <v>2</v>
      </c>
      <c r="N36211">
        <v>100</v>
      </c>
      <c r="O36211">
        <v>0</v>
      </c>
    </row>
    <row r="36212" spans="1:17" x14ac:dyDescent="0.3">
      <c r="A36212" s="35">
        <v>45753</v>
      </c>
      <c r="B36212" s="46" t="s">
        <v>258</v>
      </c>
      <c r="C36212">
        <v>14</v>
      </c>
      <c r="D36212">
        <v>2025</v>
      </c>
      <c r="E36212">
        <v>4</v>
      </c>
      <c r="F36212" s="46" t="s">
        <v>13</v>
      </c>
      <c r="G36212" s="46" t="s">
        <v>23</v>
      </c>
      <c r="H36212" s="46" t="s">
        <v>22</v>
      </c>
      <c r="I36212">
        <v>36</v>
      </c>
      <c r="J36212">
        <v>8</v>
      </c>
      <c r="K36212" s="46" t="s">
        <v>15</v>
      </c>
      <c r="L36212" t="s">
        <v>84</v>
      </c>
      <c r="M36212">
        <v>1</v>
      </c>
      <c r="N36212">
        <v>100</v>
      </c>
      <c r="O36212">
        <v>0</v>
      </c>
      <c r="P36212">
        <v>1.5</v>
      </c>
      <c r="Q36212">
        <v>2205</v>
      </c>
    </row>
    <row r="36213" spans="1:17" x14ac:dyDescent="0.3">
      <c r="A36213" s="35">
        <v>45860</v>
      </c>
      <c r="B36213" s="46" t="s">
        <v>258</v>
      </c>
      <c r="C36213">
        <v>30</v>
      </c>
      <c r="D36213">
        <v>2025</v>
      </c>
      <c r="E36213">
        <v>7</v>
      </c>
      <c r="F36213" s="46" t="s">
        <v>13</v>
      </c>
      <c r="G36213" s="46" t="s">
        <v>23</v>
      </c>
      <c r="H36213" s="46" t="s">
        <v>22</v>
      </c>
      <c r="I36213">
        <v>38</v>
      </c>
      <c r="J36213">
        <v>8</v>
      </c>
      <c r="K36213" s="46" t="s">
        <v>16</v>
      </c>
      <c r="L36213" t="s">
        <v>84</v>
      </c>
      <c r="M36213">
        <v>1</v>
      </c>
      <c r="N36213">
        <v>0</v>
      </c>
      <c r="O36213">
        <v>0</v>
      </c>
      <c r="P36213">
        <v>1.67</v>
      </c>
      <c r="Q36213">
        <v>748.67</v>
      </c>
    </row>
    <row r="36214" spans="1:17" x14ac:dyDescent="0.3">
      <c r="A36214" s="35">
        <v>45764</v>
      </c>
      <c r="B36214" s="46" t="s">
        <v>255</v>
      </c>
      <c r="C36214">
        <v>16</v>
      </c>
      <c r="D36214">
        <v>2025</v>
      </c>
      <c r="E36214">
        <v>4</v>
      </c>
      <c r="F36214" s="46" t="s">
        <v>13</v>
      </c>
      <c r="G36214" s="46" t="s">
        <v>21</v>
      </c>
      <c r="H36214" s="46" t="s">
        <v>19</v>
      </c>
      <c r="I36214">
        <v>36</v>
      </c>
      <c r="J36214">
        <v>5</v>
      </c>
      <c r="K36214" s="46" t="s">
        <v>15</v>
      </c>
      <c r="L36214" t="s">
        <v>84</v>
      </c>
      <c r="M36214">
        <v>7</v>
      </c>
      <c r="N36214">
        <v>85.71</v>
      </c>
      <c r="O36214">
        <v>0</v>
      </c>
      <c r="P36214">
        <v>1.8</v>
      </c>
      <c r="Q36214">
        <v>617.20000000000005</v>
      </c>
    </row>
    <row r="36215" spans="1:17" x14ac:dyDescent="0.3">
      <c r="A36215" s="35">
        <v>45666</v>
      </c>
      <c r="B36215" s="46" t="s">
        <v>262</v>
      </c>
      <c r="C36215">
        <v>2</v>
      </c>
      <c r="D36215">
        <v>2025</v>
      </c>
      <c r="E36215">
        <v>1</v>
      </c>
      <c r="F36215" s="46" t="s">
        <v>13</v>
      </c>
      <c r="G36215" s="46" t="s">
        <v>95</v>
      </c>
      <c r="H36215" s="46" t="s">
        <v>96</v>
      </c>
      <c r="I36215">
        <v>108</v>
      </c>
      <c r="J36215">
        <v>54</v>
      </c>
      <c r="K36215" s="46" t="s">
        <v>92</v>
      </c>
      <c r="L36215" t="s">
        <v>71</v>
      </c>
      <c r="M36215">
        <v>1</v>
      </c>
      <c r="N36215">
        <v>100</v>
      </c>
      <c r="O36215">
        <v>0</v>
      </c>
      <c r="P36215">
        <v>8.83</v>
      </c>
      <c r="Q36215">
        <v>782.5</v>
      </c>
    </row>
    <row r="36216" spans="1:17" x14ac:dyDescent="0.3">
      <c r="A36216" s="35">
        <v>45861</v>
      </c>
      <c r="B36216" s="46" t="s">
        <v>261</v>
      </c>
      <c r="C36216">
        <v>30</v>
      </c>
      <c r="D36216">
        <v>2025</v>
      </c>
      <c r="E36216">
        <v>7</v>
      </c>
      <c r="F36216" s="46" t="s">
        <v>45</v>
      </c>
      <c r="G36216" s="46" t="s">
        <v>35</v>
      </c>
      <c r="H36216" s="46" t="s">
        <v>250</v>
      </c>
      <c r="I36216">
        <v>37</v>
      </c>
      <c r="J36216">
        <v>29</v>
      </c>
      <c r="K36216" s="46" t="s">
        <v>46</v>
      </c>
      <c r="L36216" t="s">
        <v>84</v>
      </c>
      <c r="M36216">
        <v>1</v>
      </c>
      <c r="N36216">
        <v>100</v>
      </c>
      <c r="O36216">
        <v>0</v>
      </c>
      <c r="P36216">
        <v>2</v>
      </c>
      <c r="Q36216">
        <v>446</v>
      </c>
    </row>
    <row r="36217" spans="1:17" x14ac:dyDescent="0.3">
      <c r="A36217" s="35">
        <v>45980</v>
      </c>
      <c r="B36217" s="46" t="s">
        <v>258</v>
      </c>
      <c r="C36217">
        <v>47</v>
      </c>
      <c r="D36217">
        <v>2025</v>
      </c>
      <c r="E36217">
        <v>11</v>
      </c>
      <c r="F36217" s="46" t="s">
        <v>13</v>
      </c>
      <c r="G36217" s="46" t="s">
        <v>36</v>
      </c>
      <c r="H36217" s="46" t="s">
        <v>19</v>
      </c>
      <c r="I36217">
        <v>106</v>
      </c>
      <c r="J36217">
        <v>531</v>
      </c>
      <c r="K36217" s="46" t="s">
        <v>135</v>
      </c>
      <c r="L36217" t="s">
        <v>71</v>
      </c>
      <c r="M36217">
        <v>2</v>
      </c>
      <c r="N36217">
        <v>100</v>
      </c>
      <c r="O36217">
        <v>0</v>
      </c>
      <c r="P36217">
        <v>12.73</v>
      </c>
      <c r="Q36217">
        <v>592.27</v>
      </c>
    </row>
    <row r="36218" spans="1:17" x14ac:dyDescent="0.3">
      <c r="A36218" s="35">
        <v>45953</v>
      </c>
      <c r="B36218" s="46" t="s">
        <v>255</v>
      </c>
      <c r="C36218">
        <v>43</v>
      </c>
      <c r="D36218">
        <v>2025</v>
      </c>
      <c r="E36218">
        <v>10</v>
      </c>
      <c r="F36218" s="46" t="s">
        <v>13</v>
      </c>
      <c r="G36218" s="46" t="s">
        <v>145</v>
      </c>
      <c r="H36218" s="46" t="s">
        <v>125</v>
      </c>
      <c r="I36218">
        <v>103</v>
      </c>
      <c r="J36218">
        <v>153</v>
      </c>
      <c r="K36218" s="46" t="s">
        <v>106</v>
      </c>
      <c r="L36218" t="s">
        <v>71</v>
      </c>
      <c r="M36218">
        <v>1</v>
      </c>
      <c r="N36218">
        <v>100</v>
      </c>
      <c r="O36218">
        <v>0</v>
      </c>
      <c r="P36218">
        <v>32.1</v>
      </c>
      <c r="Q36218">
        <v>388.1</v>
      </c>
    </row>
    <row r="36219" spans="1:17" x14ac:dyDescent="0.3">
      <c r="A36219" s="35">
        <v>45702</v>
      </c>
      <c r="B36219" s="46" t="s">
        <v>260</v>
      </c>
      <c r="C36219">
        <v>7</v>
      </c>
      <c r="D36219">
        <v>2025</v>
      </c>
      <c r="E36219">
        <v>2</v>
      </c>
      <c r="F36219" s="46" t="s">
        <v>13</v>
      </c>
      <c r="G36219" s="46" t="s">
        <v>193</v>
      </c>
      <c r="H36219" s="46" t="s">
        <v>19</v>
      </c>
      <c r="I36219">
        <v>36</v>
      </c>
      <c r="J36219">
        <v>2</v>
      </c>
      <c r="K36219" s="46" t="s">
        <v>15</v>
      </c>
      <c r="L36219" t="s">
        <v>84</v>
      </c>
      <c r="M36219">
        <v>1</v>
      </c>
      <c r="N36219">
        <v>100</v>
      </c>
      <c r="O36219">
        <v>0</v>
      </c>
      <c r="P36219">
        <v>5</v>
      </c>
      <c r="Q36219">
        <v>661.67</v>
      </c>
    </row>
    <row r="36220" spans="1:17" x14ac:dyDescent="0.3">
      <c r="A36220" s="35">
        <v>46003</v>
      </c>
      <c r="B36220" s="46" t="s">
        <v>256</v>
      </c>
      <c r="C36220">
        <v>50</v>
      </c>
      <c r="D36220">
        <v>2025</v>
      </c>
      <c r="E36220">
        <v>12</v>
      </c>
      <c r="F36220" s="46" t="s">
        <v>13</v>
      </c>
      <c r="G36220" s="46" t="s">
        <v>112</v>
      </c>
      <c r="H36220" s="46" t="s">
        <v>110</v>
      </c>
      <c r="I36220">
        <v>105</v>
      </c>
      <c r="J36220">
        <v>86</v>
      </c>
      <c r="K36220" s="46" t="s">
        <v>111</v>
      </c>
      <c r="L36220" t="s">
        <v>71</v>
      </c>
      <c r="M36220">
        <v>4</v>
      </c>
      <c r="N36220">
        <v>100</v>
      </c>
      <c r="O36220">
        <v>0</v>
      </c>
      <c r="P36220">
        <v>12.5</v>
      </c>
      <c r="Q36220">
        <v>371.5</v>
      </c>
    </row>
    <row r="36221" spans="1:17" x14ac:dyDescent="0.3">
      <c r="A36221" s="35">
        <v>45957</v>
      </c>
      <c r="B36221" s="46" t="s">
        <v>255</v>
      </c>
      <c r="C36221">
        <v>44</v>
      </c>
      <c r="D36221">
        <v>2025</v>
      </c>
      <c r="E36221">
        <v>10</v>
      </c>
      <c r="F36221" s="46" t="s">
        <v>13</v>
      </c>
      <c r="G36221" s="46" t="s">
        <v>36</v>
      </c>
      <c r="H36221" s="46" t="s">
        <v>19</v>
      </c>
      <c r="I36221">
        <v>106</v>
      </c>
      <c r="J36221">
        <v>531</v>
      </c>
      <c r="K36221" s="46" t="s">
        <v>135</v>
      </c>
      <c r="L36221" t="s">
        <v>71</v>
      </c>
      <c r="M36221">
        <v>6</v>
      </c>
      <c r="N36221">
        <v>100</v>
      </c>
      <c r="O36221">
        <v>0</v>
      </c>
      <c r="P36221">
        <v>11.63</v>
      </c>
      <c r="Q36221">
        <v>548.25</v>
      </c>
    </row>
    <row r="36222" spans="1:17" x14ac:dyDescent="0.3">
      <c r="A36222" s="35">
        <v>45777</v>
      </c>
      <c r="B36222" s="46" t="s">
        <v>260</v>
      </c>
      <c r="C36222">
        <v>18</v>
      </c>
      <c r="D36222">
        <v>2025</v>
      </c>
      <c r="E36222">
        <v>4</v>
      </c>
      <c r="F36222" s="46" t="s">
        <v>13</v>
      </c>
      <c r="G36222" s="46" t="s">
        <v>38</v>
      </c>
      <c r="H36222" s="46" t="s">
        <v>22</v>
      </c>
      <c r="I36222">
        <v>38</v>
      </c>
      <c r="J36222">
        <v>33</v>
      </c>
      <c r="K36222" s="46" t="s">
        <v>16</v>
      </c>
      <c r="L36222" t="s">
        <v>84</v>
      </c>
      <c r="M36222">
        <v>1</v>
      </c>
      <c r="N36222">
        <v>0</v>
      </c>
      <c r="O36222">
        <v>0</v>
      </c>
      <c r="P36222">
        <v>2</v>
      </c>
      <c r="Q36222">
        <v>526.66999999999996</v>
      </c>
    </row>
    <row r="36223" spans="1:17" x14ac:dyDescent="0.3">
      <c r="A36223" s="35">
        <v>45952</v>
      </c>
      <c r="B36223" s="46" t="s">
        <v>256</v>
      </c>
      <c r="C36223">
        <v>43</v>
      </c>
      <c r="D36223">
        <v>2025</v>
      </c>
      <c r="E36223">
        <v>10</v>
      </c>
      <c r="F36223" s="46" t="s">
        <v>13</v>
      </c>
      <c r="G36223" s="46" t="s">
        <v>144</v>
      </c>
      <c r="H36223" s="46" t="s">
        <v>110</v>
      </c>
      <c r="I36223">
        <v>105</v>
      </c>
      <c r="J36223">
        <v>150</v>
      </c>
      <c r="K36223" s="46" t="s">
        <v>111</v>
      </c>
      <c r="L36223" t="s">
        <v>71</v>
      </c>
      <c r="M36223">
        <v>2</v>
      </c>
      <c r="N36223">
        <v>100</v>
      </c>
      <c r="O36223">
        <v>0</v>
      </c>
      <c r="P36223">
        <v>9.33</v>
      </c>
      <c r="Q36223">
        <v>454</v>
      </c>
    </row>
    <row r="36224" spans="1:17" x14ac:dyDescent="0.3">
      <c r="A36224" s="35">
        <v>45912</v>
      </c>
      <c r="B36224" s="46" t="s">
        <v>261</v>
      </c>
      <c r="C36224">
        <v>37</v>
      </c>
      <c r="D36224">
        <v>2025</v>
      </c>
      <c r="E36224">
        <v>9</v>
      </c>
      <c r="F36224" s="46" t="s">
        <v>13</v>
      </c>
      <c r="G36224" s="46" t="s">
        <v>33</v>
      </c>
      <c r="H36224" s="46" t="s">
        <v>22</v>
      </c>
      <c r="I36224">
        <v>36</v>
      </c>
      <c r="J36224">
        <v>24</v>
      </c>
      <c r="K36224" s="46" t="s">
        <v>15</v>
      </c>
      <c r="L36224" t="s">
        <v>84</v>
      </c>
      <c r="M36224">
        <v>1</v>
      </c>
      <c r="N36224">
        <v>100</v>
      </c>
      <c r="O36224">
        <v>0</v>
      </c>
      <c r="P36224">
        <v>4.67</v>
      </c>
      <c r="Q36224">
        <v>428</v>
      </c>
    </row>
    <row r="36225" spans="1:17" x14ac:dyDescent="0.3">
      <c r="A36225" s="35">
        <v>45755</v>
      </c>
      <c r="B36225" s="46" t="s">
        <v>255</v>
      </c>
      <c r="C36225">
        <v>15</v>
      </c>
      <c r="D36225">
        <v>2025</v>
      </c>
      <c r="E36225">
        <v>4</v>
      </c>
      <c r="F36225" s="46" t="s">
        <v>13</v>
      </c>
      <c r="G36225" s="46" t="s">
        <v>14</v>
      </c>
      <c r="H36225" s="46" t="s">
        <v>14</v>
      </c>
      <c r="I36225">
        <v>101</v>
      </c>
      <c r="J36225">
        <v>0</v>
      </c>
      <c r="K36225" s="46" t="s">
        <v>78</v>
      </c>
      <c r="L36225" t="s">
        <v>85</v>
      </c>
      <c r="M36225">
        <v>2</v>
      </c>
      <c r="N36225">
        <v>0</v>
      </c>
      <c r="O36225">
        <v>0</v>
      </c>
    </row>
    <row r="36226" spans="1:17" x14ac:dyDescent="0.3">
      <c r="A36226" s="35">
        <v>45761</v>
      </c>
      <c r="B36226" s="46" t="s">
        <v>255</v>
      </c>
      <c r="C36226">
        <v>16</v>
      </c>
      <c r="D36226">
        <v>2025</v>
      </c>
      <c r="E36226">
        <v>4</v>
      </c>
      <c r="F36226" s="46" t="s">
        <v>13</v>
      </c>
      <c r="G36226" s="46" t="s">
        <v>139</v>
      </c>
      <c r="H36226" s="46" t="s">
        <v>119</v>
      </c>
      <c r="I36226">
        <v>106</v>
      </c>
      <c r="J36226">
        <v>138</v>
      </c>
      <c r="K36226" s="46" t="s">
        <v>135</v>
      </c>
      <c r="L36226" t="s">
        <v>71</v>
      </c>
      <c r="M36226">
        <v>1</v>
      </c>
      <c r="N36226">
        <v>0</v>
      </c>
      <c r="O36226">
        <v>0</v>
      </c>
      <c r="P36226">
        <v>64</v>
      </c>
      <c r="Q36226">
        <v>215</v>
      </c>
    </row>
    <row r="36227" spans="1:17" x14ac:dyDescent="0.3">
      <c r="A36227" s="35">
        <v>45950</v>
      </c>
      <c r="B36227" s="46" t="s">
        <v>255</v>
      </c>
      <c r="C36227">
        <v>43</v>
      </c>
      <c r="D36227">
        <v>2025</v>
      </c>
      <c r="E36227">
        <v>10</v>
      </c>
      <c r="F36227" s="46" t="s">
        <v>13</v>
      </c>
      <c r="G36227" s="46" t="s">
        <v>35</v>
      </c>
      <c r="H36227" s="46" t="s">
        <v>250</v>
      </c>
      <c r="I36227">
        <v>36</v>
      </c>
      <c r="J36227">
        <v>29</v>
      </c>
      <c r="K36227" s="46" t="s">
        <v>15</v>
      </c>
      <c r="L36227" t="s">
        <v>84</v>
      </c>
      <c r="M36227">
        <v>8</v>
      </c>
      <c r="N36227">
        <v>87.5</v>
      </c>
      <c r="O36227">
        <v>0</v>
      </c>
      <c r="P36227">
        <v>2.93</v>
      </c>
      <c r="Q36227">
        <v>438.29</v>
      </c>
    </row>
    <row r="36228" spans="1:17" x14ac:dyDescent="0.3">
      <c r="A36228" s="35">
        <v>46003</v>
      </c>
      <c r="B36228" s="46" t="s">
        <v>255</v>
      </c>
      <c r="C36228">
        <v>50</v>
      </c>
      <c r="D36228">
        <v>2025</v>
      </c>
      <c r="E36228">
        <v>12</v>
      </c>
      <c r="F36228" s="46" t="s">
        <v>13</v>
      </c>
      <c r="G36228" s="46" t="s">
        <v>151</v>
      </c>
      <c r="H36228" s="46" t="s">
        <v>183</v>
      </c>
      <c r="I36228">
        <v>108</v>
      </c>
      <c r="J36228">
        <v>177</v>
      </c>
      <c r="K36228" s="46" t="s">
        <v>92</v>
      </c>
      <c r="L36228" t="s">
        <v>71</v>
      </c>
      <c r="M36228">
        <v>2</v>
      </c>
      <c r="N36228">
        <v>100</v>
      </c>
      <c r="O36228">
        <v>0</v>
      </c>
      <c r="P36228">
        <v>12.63</v>
      </c>
      <c r="Q36228">
        <v>744</v>
      </c>
    </row>
    <row r="36229" spans="1:17" x14ac:dyDescent="0.3">
      <c r="A36229" s="35">
        <v>46045</v>
      </c>
      <c r="B36229" s="46" t="s">
        <v>255</v>
      </c>
      <c r="C36229">
        <v>4</v>
      </c>
      <c r="D36229">
        <v>2026</v>
      </c>
      <c r="E36229">
        <v>1</v>
      </c>
      <c r="F36229" s="46" t="s">
        <v>45</v>
      </c>
      <c r="G36229" s="46" t="s">
        <v>50</v>
      </c>
      <c r="H36229" s="46" t="s">
        <v>18</v>
      </c>
      <c r="I36229">
        <v>37</v>
      </c>
      <c r="J36229">
        <v>7</v>
      </c>
      <c r="K36229" s="46" t="s">
        <v>46</v>
      </c>
      <c r="L36229" t="s">
        <v>84</v>
      </c>
      <c r="M36229">
        <v>1</v>
      </c>
      <c r="N36229">
        <v>100</v>
      </c>
      <c r="O36229">
        <v>0</v>
      </c>
    </row>
    <row r="36230" spans="1:17" x14ac:dyDescent="0.3">
      <c r="A36230" s="35">
        <v>45854</v>
      </c>
      <c r="B36230" s="46" t="s">
        <v>255</v>
      </c>
      <c r="C36230">
        <v>29</v>
      </c>
      <c r="D36230">
        <v>2025</v>
      </c>
      <c r="E36230">
        <v>7</v>
      </c>
      <c r="F36230" s="46" t="s">
        <v>13</v>
      </c>
      <c r="G36230" s="46" t="s">
        <v>38</v>
      </c>
      <c r="H36230" s="46" t="s">
        <v>22</v>
      </c>
      <c r="I36230">
        <v>36</v>
      </c>
      <c r="J36230">
        <v>33</v>
      </c>
      <c r="K36230" s="46" t="s">
        <v>15</v>
      </c>
      <c r="L36230" t="s">
        <v>84</v>
      </c>
      <c r="M36230">
        <v>11</v>
      </c>
      <c r="N36230">
        <v>81.819999999999993</v>
      </c>
      <c r="O36230">
        <v>0</v>
      </c>
      <c r="P36230">
        <v>2.58</v>
      </c>
      <c r="Q36230">
        <v>613.33000000000004</v>
      </c>
    </row>
    <row r="36231" spans="1:17" x14ac:dyDescent="0.3">
      <c r="A36231" s="35">
        <v>45815</v>
      </c>
      <c r="B36231" s="46" t="s">
        <v>261</v>
      </c>
      <c r="C36231">
        <v>23</v>
      </c>
      <c r="D36231">
        <v>2025</v>
      </c>
      <c r="E36231">
        <v>6</v>
      </c>
      <c r="F36231" s="46" t="s">
        <v>13</v>
      </c>
      <c r="G36231" s="46" t="s">
        <v>41</v>
      </c>
      <c r="H36231" s="46" t="s">
        <v>18</v>
      </c>
      <c r="I36231">
        <v>36</v>
      </c>
      <c r="J36231">
        <v>36</v>
      </c>
      <c r="K36231" s="46" t="s">
        <v>15</v>
      </c>
      <c r="L36231" t="s">
        <v>84</v>
      </c>
      <c r="M36231">
        <v>2</v>
      </c>
      <c r="N36231">
        <v>100</v>
      </c>
      <c r="O36231">
        <v>0</v>
      </c>
      <c r="P36231">
        <v>2.11</v>
      </c>
      <c r="Q36231">
        <v>563.66999999999996</v>
      </c>
    </row>
    <row r="36232" spans="1:17" x14ac:dyDescent="0.3">
      <c r="A36232" s="35">
        <v>45996</v>
      </c>
      <c r="B36232" s="46" t="s">
        <v>256</v>
      </c>
      <c r="C36232">
        <v>49</v>
      </c>
      <c r="D36232">
        <v>2025</v>
      </c>
      <c r="E36232">
        <v>12</v>
      </c>
      <c r="F36232" s="46" t="s">
        <v>13</v>
      </c>
      <c r="G36232" s="46" t="s">
        <v>87</v>
      </c>
      <c r="H36232" s="46" t="s">
        <v>18</v>
      </c>
      <c r="I36232">
        <v>38</v>
      </c>
      <c r="J36232">
        <v>835</v>
      </c>
      <c r="K36232" s="46" t="s">
        <v>16</v>
      </c>
      <c r="L36232" t="s">
        <v>84</v>
      </c>
      <c r="M36232">
        <v>1</v>
      </c>
      <c r="N36232">
        <v>100</v>
      </c>
      <c r="O36232">
        <v>0</v>
      </c>
      <c r="P36232">
        <v>4</v>
      </c>
      <c r="Q36232">
        <v>509</v>
      </c>
    </row>
    <row r="36233" spans="1:17" x14ac:dyDescent="0.3">
      <c r="A36233" s="35">
        <v>45814</v>
      </c>
      <c r="B36233" s="46" t="s">
        <v>258</v>
      </c>
      <c r="C36233">
        <v>23</v>
      </c>
      <c r="D36233">
        <v>2025</v>
      </c>
      <c r="E36233">
        <v>6</v>
      </c>
      <c r="F36233" s="46" t="s">
        <v>45</v>
      </c>
      <c r="G36233" s="46" t="s">
        <v>35</v>
      </c>
      <c r="H36233" s="46" t="s">
        <v>250</v>
      </c>
      <c r="I36233">
        <v>37</v>
      </c>
      <c r="J36233">
        <v>29</v>
      </c>
      <c r="K36233" s="46" t="s">
        <v>46</v>
      </c>
      <c r="L36233" t="s">
        <v>84</v>
      </c>
      <c r="M36233">
        <v>1</v>
      </c>
      <c r="N36233">
        <v>100</v>
      </c>
      <c r="O36233">
        <v>0</v>
      </c>
      <c r="P36233">
        <v>1</v>
      </c>
      <c r="Q36233">
        <v>138</v>
      </c>
    </row>
    <row r="36234" spans="1:17" x14ac:dyDescent="0.3">
      <c r="A36234" s="35">
        <v>45775</v>
      </c>
      <c r="B36234" s="46" t="s">
        <v>261</v>
      </c>
      <c r="C36234">
        <v>18</v>
      </c>
      <c r="D36234">
        <v>2025</v>
      </c>
      <c r="E36234">
        <v>4</v>
      </c>
      <c r="F36234" s="46" t="s">
        <v>13</v>
      </c>
      <c r="G36234" s="46" t="s">
        <v>54</v>
      </c>
      <c r="H36234" s="46" t="s">
        <v>18</v>
      </c>
      <c r="I36234">
        <v>36</v>
      </c>
      <c r="J36234">
        <v>1</v>
      </c>
      <c r="K36234" s="46" t="s">
        <v>15</v>
      </c>
      <c r="L36234" t="s">
        <v>84</v>
      </c>
      <c r="M36234">
        <v>1</v>
      </c>
      <c r="N36234">
        <v>100</v>
      </c>
      <c r="O36234">
        <v>0</v>
      </c>
      <c r="P36234">
        <v>1.5</v>
      </c>
      <c r="Q36234">
        <v>669</v>
      </c>
    </row>
    <row r="36235" spans="1:17" x14ac:dyDescent="0.3">
      <c r="A36235" s="35">
        <v>45987</v>
      </c>
      <c r="B36235" s="46" t="s">
        <v>258</v>
      </c>
      <c r="C36235">
        <v>48</v>
      </c>
      <c r="D36235">
        <v>2025</v>
      </c>
      <c r="E36235">
        <v>11</v>
      </c>
      <c r="F36235" s="46" t="s">
        <v>13</v>
      </c>
      <c r="G36235" s="46" t="s">
        <v>24</v>
      </c>
      <c r="H36235" s="46" t="s">
        <v>18</v>
      </c>
      <c r="I36235">
        <v>36</v>
      </c>
      <c r="J36235">
        <v>9</v>
      </c>
      <c r="K36235" s="46" t="s">
        <v>15</v>
      </c>
      <c r="L36235" t="s">
        <v>84</v>
      </c>
      <c r="M36235">
        <v>1</v>
      </c>
      <c r="N36235">
        <v>0</v>
      </c>
      <c r="O36235">
        <v>0</v>
      </c>
      <c r="P36235">
        <v>3.33</v>
      </c>
      <c r="Q36235">
        <v>549.83000000000004</v>
      </c>
    </row>
    <row r="36236" spans="1:17" x14ac:dyDescent="0.3">
      <c r="A36236" s="35">
        <v>45684</v>
      </c>
      <c r="B36236" s="46" t="s">
        <v>261</v>
      </c>
      <c r="C36236">
        <v>5</v>
      </c>
      <c r="D36236">
        <v>2025</v>
      </c>
      <c r="E36236">
        <v>1</v>
      </c>
      <c r="F36236" s="46" t="s">
        <v>13</v>
      </c>
      <c r="G36236" s="46" t="s">
        <v>212</v>
      </c>
      <c r="H36236" s="46" t="s">
        <v>19</v>
      </c>
      <c r="I36236">
        <v>38</v>
      </c>
      <c r="J36236">
        <v>48</v>
      </c>
      <c r="K36236" s="46" t="s">
        <v>16</v>
      </c>
      <c r="L36236" t="s">
        <v>84</v>
      </c>
      <c r="M36236">
        <v>1</v>
      </c>
      <c r="N36236">
        <v>100</v>
      </c>
      <c r="O36236">
        <v>0</v>
      </c>
      <c r="P36236">
        <v>10.83</v>
      </c>
      <c r="Q36236">
        <v>477.67</v>
      </c>
    </row>
    <row r="36237" spans="1:17" x14ac:dyDescent="0.3">
      <c r="A36237" s="35">
        <v>45691</v>
      </c>
      <c r="B36237" s="46" t="s">
        <v>258</v>
      </c>
      <c r="C36237">
        <v>6</v>
      </c>
      <c r="D36237">
        <v>2025</v>
      </c>
      <c r="E36237">
        <v>2</v>
      </c>
      <c r="F36237" s="46" t="s">
        <v>13</v>
      </c>
      <c r="G36237" s="46" t="s">
        <v>108</v>
      </c>
      <c r="H36237" s="46" t="s">
        <v>91</v>
      </c>
      <c r="I36237">
        <v>108</v>
      </c>
      <c r="J36237">
        <v>79</v>
      </c>
      <c r="K36237" s="46" t="s">
        <v>92</v>
      </c>
      <c r="L36237" t="s">
        <v>71</v>
      </c>
      <c r="M36237">
        <v>8</v>
      </c>
      <c r="N36237">
        <v>100</v>
      </c>
      <c r="O36237">
        <v>0</v>
      </c>
      <c r="P36237">
        <v>14.13</v>
      </c>
      <c r="Q36237">
        <v>480.38</v>
      </c>
    </row>
    <row r="36238" spans="1:17" x14ac:dyDescent="0.3">
      <c r="A36238" s="35">
        <v>45893</v>
      </c>
      <c r="B36238" s="46" t="s">
        <v>258</v>
      </c>
      <c r="C36238">
        <v>34</v>
      </c>
      <c r="D36238">
        <v>2025</v>
      </c>
      <c r="E36238">
        <v>8</v>
      </c>
      <c r="F36238" s="46" t="s">
        <v>13</v>
      </c>
      <c r="G36238" s="46" t="s">
        <v>14</v>
      </c>
      <c r="H36238" s="46" t="s">
        <v>14</v>
      </c>
      <c r="I36238">
        <v>36</v>
      </c>
      <c r="J36238">
        <v>0</v>
      </c>
      <c r="K36238" s="46" t="s">
        <v>15</v>
      </c>
      <c r="L36238" t="s">
        <v>84</v>
      </c>
      <c r="M36238">
        <v>3</v>
      </c>
      <c r="N36238">
        <v>66.67</v>
      </c>
      <c r="O36238">
        <v>66.67</v>
      </c>
    </row>
    <row r="36239" spans="1:17" x14ac:dyDescent="0.3">
      <c r="A36239" s="35">
        <v>45819</v>
      </c>
      <c r="B36239" s="46" t="s">
        <v>256</v>
      </c>
      <c r="C36239">
        <v>24</v>
      </c>
      <c r="D36239">
        <v>2025</v>
      </c>
      <c r="E36239">
        <v>6</v>
      </c>
      <c r="F36239" s="46" t="s">
        <v>45</v>
      </c>
      <c r="G36239" s="46" t="s">
        <v>53</v>
      </c>
      <c r="H36239" s="46" t="s">
        <v>22</v>
      </c>
      <c r="I36239">
        <v>37</v>
      </c>
      <c r="J36239">
        <v>23</v>
      </c>
      <c r="K36239" s="46" t="s">
        <v>46</v>
      </c>
      <c r="L36239" t="s">
        <v>84</v>
      </c>
      <c r="M36239">
        <v>1</v>
      </c>
      <c r="N36239">
        <v>100</v>
      </c>
      <c r="O36239">
        <v>0</v>
      </c>
      <c r="P36239">
        <v>1</v>
      </c>
      <c r="Q36239">
        <v>527.5</v>
      </c>
    </row>
    <row r="36240" spans="1:17" x14ac:dyDescent="0.3">
      <c r="A36240" s="35">
        <v>46035</v>
      </c>
      <c r="B36240" s="46" t="s">
        <v>256</v>
      </c>
      <c r="C36240">
        <v>3</v>
      </c>
      <c r="D36240">
        <v>2026</v>
      </c>
      <c r="E36240">
        <v>1</v>
      </c>
      <c r="F36240" s="46" t="s">
        <v>13</v>
      </c>
      <c r="G36240" s="46" t="s">
        <v>173</v>
      </c>
      <c r="H36240" s="46" t="s">
        <v>125</v>
      </c>
      <c r="I36240">
        <v>104</v>
      </c>
      <c r="J36240">
        <v>118</v>
      </c>
      <c r="K36240" s="46" t="s">
        <v>94</v>
      </c>
      <c r="L36240" t="s">
        <v>71</v>
      </c>
      <c r="M36240">
        <v>2</v>
      </c>
      <c r="N36240">
        <v>100</v>
      </c>
      <c r="O36240">
        <v>0</v>
      </c>
      <c r="P36240">
        <v>18</v>
      </c>
      <c r="Q36240">
        <v>501</v>
      </c>
    </row>
    <row r="36241" spans="1:17" x14ac:dyDescent="0.3">
      <c r="A36241" s="35">
        <v>45971</v>
      </c>
      <c r="B36241" s="46" t="s">
        <v>264</v>
      </c>
      <c r="C36241">
        <v>46</v>
      </c>
      <c r="D36241">
        <v>2025</v>
      </c>
      <c r="E36241">
        <v>11</v>
      </c>
      <c r="F36241" s="46" t="s">
        <v>13</v>
      </c>
      <c r="G36241" s="46" t="s">
        <v>52</v>
      </c>
      <c r="H36241" s="46" t="s">
        <v>22</v>
      </c>
      <c r="I36241">
        <v>38</v>
      </c>
      <c r="J36241">
        <v>28</v>
      </c>
      <c r="K36241" s="46" t="s">
        <v>16</v>
      </c>
      <c r="L36241" t="s">
        <v>84</v>
      </c>
      <c r="M36241">
        <v>1</v>
      </c>
      <c r="N36241">
        <v>100</v>
      </c>
      <c r="O36241">
        <v>0</v>
      </c>
      <c r="P36241">
        <v>7</v>
      </c>
      <c r="Q36241">
        <v>355.67</v>
      </c>
    </row>
    <row r="36242" spans="1:17" x14ac:dyDescent="0.3">
      <c r="A36242" s="35">
        <v>45660</v>
      </c>
      <c r="B36242" s="46" t="s">
        <v>255</v>
      </c>
      <c r="C36242">
        <v>1</v>
      </c>
      <c r="D36242">
        <v>2025</v>
      </c>
      <c r="E36242">
        <v>1</v>
      </c>
      <c r="F36242" s="46" t="s">
        <v>13</v>
      </c>
      <c r="G36242" s="46" t="s">
        <v>200</v>
      </c>
      <c r="H36242" s="46" t="s">
        <v>22</v>
      </c>
      <c r="I36242">
        <v>38</v>
      </c>
      <c r="J36242">
        <v>16</v>
      </c>
      <c r="K36242" s="46" t="s">
        <v>16</v>
      </c>
      <c r="L36242" t="s">
        <v>84</v>
      </c>
      <c r="M36242">
        <v>1</v>
      </c>
      <c r="N36242">
        <v>100</v>
      </c>
      <c r="O36242">
        <v>0</v>
      </c>
      <c r="P36242">
        <v>11.75</v>
      </c>
      <c r="Q36242">
        <v>487.5</v>
      </c>
    </row>
    <row r="36243" spans="1:17" x14ac:dyDescent="0.3">
      <c r="A36243" s="35">
        <v>45946</v>
      </c>
      <c r="B36243" s="46" t="s">
        <v>256</v>
      </c>
      <c r="C36243">
        <v>42</v>
      </c>
      <c r="D36243">
        <v>2025</v>
      </c>
      <c r="E36243">
        <v>10</v>
      </c>
      <c r="F36243" s="46" t="s">
        <v>13</v>
      </c>
      <c r="G36243" s="46" t="s">
        <v>129</v>
      </c>
      <c r="H36243" s="46" t="s">
        <v>119</v>
      </c>
      <c r="I36243">
        <v>104</v>
      </c>
      <c r="J36243">
        <v>107</v>
      </c>
      <c r="K36243" s="46" t="s">
        <v>94</v>
      </c>
      <c r="L36243" t="s">
        <v>71</v>
      </c>
      <c r="M36243">
        <v>1</v>
      </c>
      <c r="N36243">
        <v>100</v>
      </c>
      <c r="O36243">
        <v>0</v>
      </c>
      <c r="P36243">
        <v>12</v>
      </c>
      <c r="Q36243">
        <v>451</v>
      </c>
    </row>
    <row r="36244" spans="1:17" x14ac:dyDescent="0.3">
      <c r="A36244" s="35">
        <v>46021</v>
      </c>
      <c r="B36244" s="46" t="s">
        <v>256</v>
      </c>
      <c r="C36244">
        <v>1</v>
      </c>
      <c r="D36244">
        <v>2025</v>
      </c>
      <c r="E36244">
        <v>12</v>
      </c>
      <c r="F36244" s="46" t="s">
        <v>13</v>
      </c>
      <c r="G36244" s="46" t="s">
        <v>14</v>
      </c>
      <c r="H36244" s="46" t="s">
        <v>14</v>
      </c>
      <c r="I36244">
        <v>39</v>
      </c>
      <c r="J36244">
        <v>0</v>
      </c>
      <c r="K36244" s="46" t="s">
        <v>27</v>
      </c>
      <c r="L36244" t="s">
        <v>84</v>
      </c>
      <c r="M36244">
        <v>2</v>
      </c>
      <c r="N36244">
        <v>100</v>
      </c>
      <c r="O36244">
        <v>0</v>
      </c>
    </row>
    <row r="36245" spans="1:17" x14ac:dyDescent="0.3">
      <c r="A36245" s="35">
        <v>45766</v>
      </c>
      <c r="B36245" s="46" t="s">
        <v>258</v>
      </c>
      <c r="C36245">
        <v>16</v>
      </c>
      <c r="D36245">
        <v>2025</v>
      </c>
      <c r="E36245">
        <v>4</v>
      </c>
      <c r="F36245" s="46" t="s">
        <v>45</v>
      </c>
      <c r="G36245" s="46" t="s">
        <v>35</v>
      </c>
      <c r="H36245" s="46" t="s">
        <v>250</v>
      </c>
      <c r="I36245">
        <v>37</v>
      </c>
      <c r="J36245">
        <v>29</v>
      </c>
      <c r="K36245" s="46" t="s">
        <v>46</v>
      </c>
      <c r="L36245" t="s">
        <v>84</v>
      </c>
      <c r="M36245">
        <v>1</v>
      </c>
      <c r="N36245">
        <v>0</v>
      </c>
      <c r="O36245">
        <v>0</v>
      </c>
      <c r="P36245">
        <v>2.4300000000000002</v>
      </c>
      <c r="Q36245">
        <v>242.86</v>
      </c>
    </row>
    <row r="36246" spans="1:17" x14ac:dyDescent="0.3">
      <c r="A36246" s="35">
        <v>45939</v>
      </c>
      <c r="B36246" s="46" t="s">
        <v>258</v>
      </c>
      <c r="C36246">
        <v>41</v>
      </c>
      <c r="D36246">
        <v>2025</v>
      </c>
      <c r="E36246">
        <v>10</v>
      </c>
      <c r="F36246" s="46" t="s">
        <v>13</v>
      </c>
      <c r="G36246" s="46" t="s">
        <v>37</v>
      </c>
      <c r="H36246" s="46" t="s">
        <v>18</v>
      </c>
      <c r="I36246">
        <v>36</v>
      </c>
      <c r="J36246">
        <v>32</v>
      </c>
      <c r="K36246" s="46" t="s">
        <v>15</v>
      </c>
      <c r="L36246" t="s">
        <v>84</v>
      </c>
      <c r="M36246">
        <v>1</v>
      </c>
      <c r="N36246">
        <v>100</v>
      </c>
      <c r="O36246">
        <v>0</v>
      </c>
      <c r="P36246">
        <v>3.67</v>
      </c>
      <c r="Q36246">
        <v>355.33</v>
      </c>
    </row>
    <row r="36247" spans="1:17" x14ac:dyDescent="0.3">
      <c r="A36247" s="35">
        <v>45853</v>
      </c>
      <c r="B36247" s="46" t="s">
        <v>255</v>
      </c>
      <c r="C36247">
        <v>29</v>
      </c>
      <c r="D36247">
        <v>2025</v>
      </c>
      <c r="E36247">
        <v>7</v>
      </c>
      <c r="F36247" s="46" t="s">
        <v>13</v>
      </c>
      <c r="G36247" s="46" t="s">
        <v>39</v>
      </c>
      <c r="H36247" s="46" t="s">
        <v>250</v>
      </c>
      <c r="I36247">
        <v>36</v>
      </c>
      <c r="J36247">
        <v>785</v>
      </c>
      <c r="K36247" s="46" t="s">
        <v>15</v>
      </c>
      <c r="L36247" t="s">
        <v>84</v>
      </c>
      <c r="M36247">
        <v>5</v>
      </c>
      <c r="N36247">
        <v>40</v>
      </c>
      <c r="O36247">
        <v>0</v>
      </c>
      <c r="P36247">
        <v>12.58</v>
      </c>
      <c r="Q36247">
        <v>799.83</v>
      </c>
    </row>
    <row r="36248" spans="1:17" x14ac:dyDescent="0.3">
      <c r="A36248" s="35">
        <v>45875</v>
      </c>
      <c r="B36248" s="46" t="s">
        <v>257</v>
      </c>
      <c r="C36248">
        <v>32</v>
      </c>
      <c r="D36248">
        <v>2025</v>
      </c>
      <c r="E36248">
        <v>8</v>
      </c>
      <c r="F36248" s="46" t="s">
        <v>13</v>
      </c>
      <c r="G36248" s="46" t="s">
        <v>168</v>
      </c>
      <c r="H36248" s="46" t="s">
        <v>96</v>
      </c>
      <c r="I36248">
        <v>108</v>
      </c>
      <c r="J36248">
        <v>81</v>
      </c>
      <c r="K36248" s="46" t="s">
        <v>92</v>
      </c>
      <c r="L36248" t="s">
        <v>71</v>
      </c>
      <c r="M36248">
        <v>1</v>
      </c>
      <c r="N36248">
        <v>0</v>
      </c>
      <c r="O36248">
        <v>0</v>
      </c>
      <c r="P36248">
        <v>15.13</v>
      </c>
      <c r="Q36248">
        <v>366.5</v>
      </c>
    </row>
    <row r="36249" spans="1:17" x14ac:dyDescent="0.3">
      <c r="A36249" s="35">
        <v>45985</v>
      </c>
      <c r="B36249" s="46" t="s">
        <v>255</v>
      </c>
      <c r="C36249">
        <v>48</v>
      </c>
      <c r="D36249">
        <v>2025</v>
      </c>
      <c r="E36249">
        <v>11</v>
      </c>
      <c r="F36249" s="46" t="s">
        <v>13</v>
      </c>
      <c r="G36249" s="46" t="s">
        <v>35</v>
      </c>
      <c r="H36249" s="46" t="s">
        <v>250</v>
      </c>
      <c r="I36249">
        <v>36</v>
      </c>
      <c r="J36249">
        <v>29</v>
      </c>
      <c r="K36249" s="46" t="s">
        <v>15</v>
      </c>
      <c r="L36249" t="s">
        <v>84</v>
      </c>
      <c r="M36249">
        <v>1</v>
      </c>
      <c r="N36249">
        <v>100</v>
      </c>
      <c r="O36249">
        <v>0</v>
      </c>
      <c r="P36249">
        <v>2</v>
      </c>
      <c r="Q36249">
        <v>446</v>
      </c>
    </row>
    <row r="36250" spans="1:17" x14ac:dyDescent="0.3">
      <c r="A36250" s="35">
        <v>45720</v>
      </c>
      <c r="B36250" s="46" t="s">
        <v>255</v>
      </c>
      <c r="C36250">
        <v>10</v>
      </c>
      <c r="D36250">
        <v>2025</v>
      </c>
      <c r="E36250">
        <v>3</v>
      </c>
      <c r="F36250" s="46" t="s">
        <v>13</v>
      </c>
      <c r="G36250" s="46" t="s">
        <v>37</v>
      </c>
      <c r="H36250" s="46" t="s">
        <v>18</v>
      </c>
      <c r="I36250">
        <v>36</v>
      </c>
      <c r="J36250">
        <v>32</v>
      </c>
      <c r="K36250" s="46" t="s">
        <v>15</v>
      </c>
      <c r="L36250" t="s">
        <v>84</v>
      </c>
      <c r="M36250">
        <v>2</v>
      </c>
      <c r="N36250">
        <v>100</v>
      </c>
      <c r="O36250">
        <v>0</v>
      </c>
      <c r="P36250">
        <v>1.75</v>
      </c>
      <c r="Q36250">
        <v>367.75</v>
      </c>
    </row>
    <row r="36251" spans="1:17" x14ac:dyDescent="0.3">
      <c r="A36251" s="35">
        <v>45868</v>
      </c>
      <c r="B36251" s="46" t="s">
        <v>261</v>
      </c>
      <c r="C36251">
        <v>31</v>
      </c>
      <c r="D36251">
        <v>2025</v>
      </c>
      <c r="E36251">
        <v>7</v>
      </c>
      <c r="F36251" s="46" t="s">
        <v>45</v>
      </c>
      <c r="G36251" s="46" t="s">
        <v>38</v>
      </c>
      <c r="H36251" s="46" t="s">
        <v>22</v>
      </c>
      <c r="I36251">
        <v>37</v>
      </c>
      <c r="J36251">
        <v>33</v>
      </c>
      <c r="K36251" s="46" t="s">
        <v>46</v>
      </c>
      <c r="L36251" t="s">
        <v>84</v>
      </c>
      <c r="M36251">
        <v>1</v>
      </c>
      <c r="N36251">
        <v>100</v>
      </c>
      <c r="O36251">
        <v>0</v>
      </c>
      <c r="P36251">
        <v>2</v>
      </c>
      <c r="Q36251">
        <v>1014</v>
      </c>
    </row>
    <row r="36252" spans="1:17" x14ac:dyDescent="0.3">
      <c r="A36252" s="35">
        <v>45840</v>
      </c>
      <c r="B36252" s="46" t="s">
        <v>261</v>
      </c>
      <c r="C36252">
        <v>27</v>
      </c>
      <c r="D36252">
        <v>2025</v>
      </c>
      <c r="E36252">
        <v>7</v>
      </c>
      <c r="F36252" s="46" t="s">
        <v>13</v>
      </c>
      <c r="G36252" s="46" t="s">
        <v>33</v>
      </c>
      <c r="H36252" s="46" t="s">
        <v>22</v>
      </c>
      <c r="I36252">
        <v>39</v>
      </c>
      <c r="J36252">
        <v>24</v>
      </c>
      <c r="K36252" s="46" t="s">
        <v>27</v>
      </c>
      <c r="L36252" t="s">
        <v>84</v>
      </c>
      <c r="M36252">
        <v>1</v>
      </c>
      <c r="N36252">
        <v>100</v>
      </c>
      <c r="O36252">
        <v>0</v>
      </c>
      <c r="P36252">
        <v>3</v>
      </c>
      <c r="Q36252">
        <v>126</v>
      </c>
    </row>
    <row r="36253" spans="1:17" x14ac:dyDescent="0.3">
      <c r="A36253" s="35">
        <v>45772</v>
      </c>
      <c r="B36253" s="46" t="s">
        <v>258</v>
      </c>
      <c r="C36253">
        <v>17</v>
      </c>
      <c r="D36253">
        <v>2025</v>
      </c>
      <c r="E36253">
        <v>4</v>
      </c>
      <c r="F36253" s="46" t="s">
        <v>13</v>
      </c>
      <c r="G36253" s="46" t="s">
        <v>199</v>
      </c>
      <c r="H36253" s="46" t="s">
        <v>19</v>
      </c>
      <c r="I36253">
        <v>36</v>
      </c>
      <c r="J36253">
        <v>15</v>
      </c>
      <c r="K36253" s="46" t="s">
        <v>15</v>
      </c>
      <c r="L36253" t="s">
        <v>84</v>
      </c>
      <c r="M36253">
        <v>1</v>
      </c>
      <c r="N36253">
        <v>100</v>
      </c>
      <c r="O36253">
        <v>0</v>
      </c>
      <c r="P36253">
        <v>6</v>
      </c>
      <c r="Q36253">
        <v>286</v>
      </c>
    </row>
    <row r="36254" spans="1:17" x14ac:dyDescent="0.3">
      <c r="A36254" s="35">
        <v>45961</v>
      </c>
      <c r="B36254" s="46" t="s">
        <v>261</v>
      </c>
      <c r="C36254">
        <v>44</v>
      </c>
      <c r="D36254">
        <v>2025</v>
      </c>
      <c r="E36254">
        <v>10</v>
      </c>
      <c r="F36254" s="46" t="s">
        <v>13</v>
      </c>
      <c r="G36254" s="46" t="s">
        <v>37</v>
      </c>
      <c r="H36254" s="46" t="s">
        <v>18</v>
      </c>
      <c r="I36254">
        <v>36</v>
      </c>
      <c r="J36254">
        <v>32</v>
      </c>
      <c r="K36254" s="46" t="s">
        <v>15</v>
      </c>
      <c r="L36254" t="s">
        <v>84</v>
      </c>
      <c r="M36254">
        <v>1</v>
      </c>
      <c r="N36254">
        <v>0</v>
      </c>
      <c r="O36254">
        <v>0</v>
      </c>
      <c r="P36254">
        <v>4.6399999999999997</v>
      </c>
      <c r="Q36254">
        <v>371.57</v>
      </c>
    </row>
    <row r="36255" spans="1:17" x14ac:dyDescent="0.3">
      <c r="A36255" s="35">
        <v>46055</v>
      </c>
      <c r="B36255" s="46" t="s">
        <v>256</v>
      </c>
      <c r="C36255">
        <v>6</v>
      </c>
      <c r="D36255">
        <v>2026</v>
      </c>
      <c r="E36255">
        <v>2</v>
      </c>
      <c r="F36255" s="46" t="s">
        <v>13</v>
      </c>
      <c r="G36255" s="46" t="s">
        <v>139</v>
      </c>
      <c r="H36255" s="46" t="s">
        <v>119</v>
      </c>
      <c r="I36255">
        <v>104</v>
      </c>
      <c r="J36255">
        <v>138</v>
      </c>
      <c r="K36255" s="46" t="s">
        <v>94</v>
      </c>
      <c r="L36255" t="s">
        <v>71</v>
      </c>
      <c r="M36255">
        <v>1</v>
      </c>
      <c r="N36255">
        <v>100</v>
      </c>
      <c r="O36255">
        <v>0</v>
      </c>
      <c r="P36255">
        <v>7.8</v>
      </c>
      <c r="Q36255">
        <v>128.19999999999999</v>
      </c>
    </row>
    <row r="36256" spans="1:17" x14ac:dyDescent="0.3">
      <c r="A36256" s="35">
        <v>45846</v>
      </c>
      <c r="B36256" s="46" t="s">
        <v>255</v>
      </c>
      <c r="C36256">
        <v>28</v>
      </c>
      <c r="D36256">
        <v>2025</v>
      </c>
      <c r="E36256">
        <v>7</v>
      </c>
      <c r="F36256" s="46" t="s">
        <v>45</v>
      </c>
      <c r="G36256" s="46" t="s">
        <v>35</v>
      </c>
      <c r="H36256" s="46" t="s">
        <v>250</v>
      </c>
      <c r="I36256">
        <v>37</v>
      </c>
      <c r="J36256">
        <v>29</v>
      </c>
      <c r="K36256" s="46" t="s">
        <v>46</v>
      </c>
      <c r="L36256" t="s">
        <v>84</v>
      </c>
      <c r="M36256">
        <v>3</v>
      </c>
      <c r="N36256">
        <v>66.67</v>
      </c>
      <c r="O36256">
        <v>0</v>
      </c>
      <c r="P36256">
        <v>2</v>
      </c>
      <c r="Q36256">
        <v>220.67</v>
      </c>
    </row>
    <row r="36257" spans="1:17" x14ac:dyDescent="0.3">
      <c r="A36257" s="35">
        <v>45853</v>
      </c>
      <c r="B36257" s="46" t="s">
        <v>260</v>
      </c>
      <c r="C36257">
        <v>29</v>
      </c>
      <c r="D36257">
        <v>2025</v>
      </c>
      <c r="E36257">
        <v>7</v>
      </c>
      <c r="F36257" s="46" t="s">
        <v>13</v>
      </c>
      <c r="G36257" s="46" t="s">
        <v>53</v>
      </c>
      <c r="H36257" s="46" t="s">
        <v>22</v>
      </c>
      <c r="I36257">
        <v>36</v>
      </c>
      <c r="J36257">
        <v>23</v>
      </c>
      <c r="K36257" s="46" t="s">
        <v>15</v>
      </c>
      <c r="L36257" t="s">
        <v>84</v>
      </c>
      <c r="M36257">
        <v>3</v>
      </c>
      <c r="N36257">
        <v>100</v>
      </c>
      <c r="O36257">
        <v>0</v>
      </c>
      <c r="P36257">
        <v>4.17</v>
      </c>
      <c r="Q36257">
        <v>264.70999999999998</v>
      </c>
    </row>
    <row r="36258" spans="1:17" x14ac:dyDescent="0.3">
      <c r="A36258" s="35">
        <v>45694</v>
      </c>
      <c r="B36258" s="46" t="s">
        <v>264</v>
      </c>
      <c r="C36258">
        <v>6</v>
      </c>
      <c r="D36258">
        <v>2025</v>
      </c>
      <c r="E36258">
        <v>2</v>
      </c>
      <c r="F36258" s="46" t="s">
        <v>13</v>
      </c>
      <c r="G36258" s="46" t="s">
        <v>200</v>
      </c>
      <c r="H36258" s="46" t="s">
        <v>22</v>
      </c>
      <c r="I36258">
        <v>36</v>
      </c>
      <c r="J36258">
        <v>16</v>
      </c>
      <c r="K36258" s="46" t="s">
        <v>15</v>
      </c>
      <c r="L36258" t="s">
        <v>84</v>
      </c>
      <c r="M36258">
        <v>2</v>
      </c>
      <c r="N36258">
        <v>50</v>
      </c>
      <c r="O36258">
        <v>0</v>
      </c>
      <c r="P36258">
        <v>2.33</v>
      </c>
      <c r="Q36258">
        <v>633.33000000000004</v>
      </c>
    </row>
    <row r="36259" spans="1:17" x14ac:dyDescent="0.3">
      <c r="A36259" s="35">
        <v>45687</v>
      </c>
      <c r="B36259" s="46" t="s">
        <v>258</v>
      </c>
      <c r="C36259">
        <v>5</v>
      </c>
      <c r="D36259">
        <v>2025</v>
      </c>
      <c r="E36259">
        <v>1</v>
      </c>
      <c r="F36259" s="46" t="s">
        <v>13</v>
      </c>
      <c r="G36259" s="46" t="s">
        <v>53</v>
      </c>
      <c r="H36259" s="46" t="s">
        <v>22</v>
      </c>
      <c r="I36259">
        <v>38</v>
      </c>
      <c r="J36259">
        <v>23</v>
      </c>
      <c r="K36259" s="46" t="s">
        <v>16</v>
      </c>
      <c r="L36259" t="s">
        <v>84</v>
      </c>
      <c r="M36259">
        <v>1</v>
      </c>
      <c r="N36259">
        <v>100</v>
      </c>
      <c r="O36259">
        <v>0</v>
      </c>
      <c r="P36259">
        <v>2.88</v>
      </c>
      <c r="Q36259">
        <v>375.63</v>
      </c>
    </row>
    <row r="36260" spans="1:17" x14ac:dyDescent="0.3">
      <c r="A36260" s="35">
        <v>45982</v>
      </c>
      <c r="B36260" s="46" t="s">
        <v>258</v>
      </c>
      <c r="C36260">
        <v>47</v>
      </c>
      <c r="D36260">
        <v>2025</v>
      </c>
      <c r="E36260">
        <v>11</v>
      </c>
      <c r="F36260" s="46" t="s">
        <v>13</v>
      </c>
      <c r="G36260" s="46" t="s">
        <v>155</v>
      </c>
      <c r="H36260" s="46" t="s">
        <v>134</v>
      </c>
      <c r="I36260">
        <v>103</v>
      </c>
      <c r="J36260">
        <v>209</v>
      </c>
      <c r="K36260" s="46" t="s">
        <v>106</v>
      </c>
      <c r="L36260" t="s">
        <v>71</v>
      </c>
      <c r="M36260">
        <v>1</v>
      </c>
      <c r="N36260">
        <v>100</v>
      </c>
      <c r="O36260">
        <v>0</v>
      </c>
      <c r="P36260">
        <v>13</v>
      </c>
      <c r="Q36260">
        <v>164</v>
      </c>
    </row>
    <row r="36261" spans="1:17" x14ac:dyDescent="0.3">
      <c r="A36261" s="35">
        <v>45715</v>
      </c>
      <c r="B36261" s="46" t="s">
        <v>256</v>
      </c>
      <c r="C36261">
        <v>9</v>
      </c>
      <c r="D36261">
        <v>2025</v>
      </c>
      <c r="E36261">
        <v>2</v>
      </c>
      <c r="F36261" s="46" t="s">
        <v>13</v>
      </c>
      <c r="G36261" s="46" t="s">
        <v>201</v>
      </c>
      <c r="H36261" s="46" t="s">
        <v>19</v>
      </c>
      <c r="I36261">
        <v>36</v>
      </c>
      <c r="J36261">
        <v>501</v>
      </c>
      <c r="K36261" s="46" t="s">
        <v>15</v>
      </c>
      <c r="L36261" t="s">
        <v>84</v>
      </c>
      <c r="M36261">
        <v>1</v>
      </c>
      <c r="N36261">
        <v>100</v>
      </c>
      <c r="O36261">
        <v>0</v>
      </c>
      <c r="P36261">
        <v>9.5</v>
      </c>
      <c r="Q36261">
        <v>354</v>
      </c>
    </row>
    <row r="36262" spans="1:17" x14ac:dyDescent="0.3">
      <c r="A36262" s="35">
        <v>45693</v>
      </c>
      <c r="B36262" s="46" t="s">
        <v>256</v>
      </c>
      <c r="C36262">
        <v>6</v>
      </c>
      <c r="D36262">
        <v>2025</v>
      </c>
      <c r="E36262">
        <v>2</v>
      </c>
      <c r="F36262" s="46" t="s">
        <v>13</v>
      </c>
      <c r="G36262" s="46" t="s">
        <v>21</v>
      </c>
      <c r="H36262" s="46" t="s">
        <v>19</v>
      </c>
      <c r="I36262">
        <v>38</v>
      </c>
      <c r="J36262">
        <v>5</v>
      </c>
      <c r="K36262" s="46" t="s">
        <v>16</v>
      </c>
      <c r="L36262" t="s">
        <v>84</v>
      </c>
      <c r="M36262">
        <v>1</v>
      </c>
      <c r="N36262">
        <v>100</v>
      </c>
      <c r="O36262">
        <v>0</v>
      </c>
      <c r="P36262">
        <v>3</v>
      </c>
      <c r="Q36262">
        <v>462</v>
      </c>
    </row>
    <row r="36263" spans="1:17" x14ac:dyDescent="0.3">
      <c r="A36263" s="35">
        <v>45952</v>
      </c>
      <c r="B36263" s="46" t="s">
        <v>258</v>
      </c>
      <c r="C36263">
        <v>43</v>
      </c>
      <c r="D36263">
        <v>2025</v>
      </c>
      <c r="E36263">
        <v>10</v>
      </c>
      <c r="F36263" s="46" t="s">
        <v>13</v>
      </c>
      <c r="G36263" s="46" t="s">
        <v>17</v>
      </c>
      <c r="H36263" s="46" t="s">
        <v>19</v>
      </c>
      <c r="I36263">
        <v>36</v>
      </c>
      <c r="J36263">
        <v>790</v>
      </c>
      <c r="K36263" s="46" t="s">
        <v>15</v>
      </c>
      <c r="L36263" t="s">
        <v>84</v>
      </c>
      <c r="M36263">
        <v>2</v>
      </c>
      <c r="N36263">
        <v>50</v>
      </c>
      <c r="O36263">
        <v>0</v>
      </c>
      <c r="P36263">
        <v>1.1499999999999999</v>
      </c>
      <c r="Q36263">
        <v>554.29999999999995</v>
      </c>
    </row>
    <row r="36264" spans="1:17" x14ac:dyDescent="0.3">
      <c r="A36264" s="35">
        <v>45860</v>
      </c>
      <c r="B36264" s="46" t="s">
        <v>255</v>
      </c>
      <c r="C36264">
        <v>30</v>
      </c>
      <c r="D36264">
        <v>2025</v>
      </c>
      <c r="E36264">
        <v>7</v>
      </c>
      <c r="F36264" s="46" t="s">
        <v>13</v>
      </c>
      <c r="G36264" s="46" t="s">
        <v>21</v>
      </c>
      <c r="H36264" s="46" t="s">
        <v>19</v>
      </c>
      <c r="I36264">
        <v>38</v>
      </c>
      <c r="J36264">
        <v>5</v>
      </c>
      <c r="K36264" s="46" t="s">
        <v>16</v>
      </c>
      <c r="L36264" t="s">
        <v>84</v>
      </c>
      <c r="M36264">
        <v>2</v>
      </c>
      <c r="N36264">
        <v>50</v>
      </c>
      <c r="O36264">
        <v>0</v>
      </c>
      <c r="P36264">
        <v>1</v>
      </c>
      <c r="Q36264">
        <v>1059.5</v>
      </c>
    </row>
    <row r="36265" spans="1:17" x14ac:dyDescent="0.3">
      <c r="A36265" s="35">
        <v>45838</v>
      </c>
      <c r="B36265" s="46" t="s">
        <v>260</v>
      </c>
      <c r="C36265">
        <v>27</v>
      </c>
      <c r="D36265">
        <v>2025</v>
      </c>
      <c r="E36265">
        <v>6</v>
      </c>
      <c r="F36265" s="46" t="s">
        <v>45</v>
      </c>
      <c r="G36265" s="46" t="s">
        <v>54</v>
      </c>
      <c r="H36265" s="46" t="s">
        <v>18</v>
      </c>
      <c r="I36265">
        <v>37</v>
      </c>
      <c r="J36265">
        <v>1</v>
      </c>
      <c r="K36265" s="46" t="s">
        <v>46</v>
      </c>
      <c r="L36265" t="s">
        <v>84</v>
      </c>
      <c r="M36265">
        <v>1</v>
      </c>
      <c r="N36265">
        <v>100</v>
      </c>
      <c r="O36265">
        <v>0</v>
      </c>
      <c r="P36265">
        <v>1</v>
      </c>
      <c r="Q36265">
        <v>512</v>
      </c>
    </row>
    <row r="36266" spans="1:17" x14ac:dyDescent="0.3">
      <c r="A36266" s="35">
        <v>45843</v>
      </c>
      <c r="B36266" s="46" t="s">
        <v>264</v>
      </c>
      <c r="C36266">
        <v>27</v>
      </c>
      <c r="D36266">
        <v>2025</v>
      </c>
      <c r="E36266">
        <v>7</v>
      </c>
      <c r="F36266" s="46" t="s">
        <v>13</v>
      </c>
      <c r="G36266" s="46" t="s">
        <v>14</v>
      </c>
      <c r="H36266" s="46" t="s">
        <v>14</v>
      </c>
      <c r="I36266">
        <v>36</v>
      </c>
      <c r="J36266">
        <v>0</v>
      </c>
      <c r="K36266" s="46" t="s">
        <v>15</v>
      </c>
      <c r="L36266" t="s">
        <v>84</v>
      </c>
      <c r="M36266">
        <v>3</v>
      </c>
      <c r="N36266">
        <v>0</v>
      </c>
      <c r="O36266">
        <v>100</v>
      </c>
    </row>
    <row r="36267" spans="1:17" x14ac:dyDescent="0.3">
      <c r="A36267" s="35">
        <v>45937</v>
      </c>
      <c r="B36267" s="46" t="s">
        <v>259</v>
      </c>
      <c r="C36267">
        <v>41</v>
      </c>
      <c r="D36267">
        <v>2025</v>
      </c>
      <c r="E36267">
        <v>10</v>
      </c>
      <c r="F36267" s="46" t="s">
        <v>13</v>
      </c>
      <c r="G36267" s="46" t="s">
        <v>168</v>
      </c>
      <c r="H36267" s="46" t="s">
        <v>96</v>
      </c>
      <c r="I36267">
        <v>108</v>
      </c>
      <c r="J36267">
        <v>81</v>
      </c>
      <c r="K36267" s="46" t="s">
        <v>92</v>
      </c>
      <c r="L36267" t="s">
        <v>71</v>
      </c>
      <c r="M36267">
        <v>4</v>
      </c>
      <c r="N36267">
        <v>100</v>
      </c>
      <c r="O36267">
        <v>0</v>
      </c>
      <c r="P36267">
        <v>12.67</v>
      </c>
      <c r="Q36267">
        <v>507.67</v>
      </c>
    </row>
    <row r="36268" spans="1:17" x14ac:dyDescent="0.3">
      <c r="A36268" s="35">
        <v>46002</v>
      </c>
      <c r="B36268" s="46" t="s">
        <v>256</v>
      </c>
      <c r="C36268">
        <v>50</v>
      </c>
      <c r="D36268">
        <v>2025</v>
      </c>
      <c r="E36268">
        <v>12</v>
      </c>
      <c r="F36268" s="46" t="s">
        <v>13</v>
      </c>
      <c r="G36268" s="46" t="s">
        <v>148</v>
      </c>
      <c r="H36268" s="46" t="s">
        <v>143</v>
      </c>
      <c r="I36268">
        <v>105</v>
      </c>
      <c r="J36268">
        <v>157</v>
      </c>
      <c r="K36268" s="46" t="s">
        <v>111</v>
      </c>
      <c r="L36268" t="s">
        <v>71</v>
      </c>
      <c r="M36268">
        <v>11</v>
      </c>
      <c r="N36268">
        <v>100</v>
      </c>
      <c r="O36268">
        <v>0</v>
      </c>
      <c r="P36268">
        <v>12.67</v>
      </c>
      <c r="Q36268">
        <v>623.16999999999996</v>
      </c>
    </row>
    <row r="36269" spans="1:17" x14ac:dyDescent="0.3">
      <c r="A36269" s="35">
        <v>45732</v>
      </c>
      <c r="B36269" s="46" t="s">
        <v>260</v>
      </c>
      <c r="C36269">
        <v>11</v>
      </c>
      <c r="D36269">
        <v>2025</v>
      </c>
      <c r="E36269">
        <v>3</v>
      </c>
      <c r="F36269" s="46" t="s">
        <v>13</v>
      </c>
      <c r="G36269" s="46" t="s">
        <v>193</v>
      </c>
      <c r="H36269" s="46" t="s">
        <v>19</v>
      </c>
      <c r="I36269">
        <v>36</v>
      </c>
      <c r="J36269">
        <v>2</v>
      </c>
      <c r="K36269" s="46" t="s">
        <v>15</v>
      </c>
      <c r="L36269" t="s">
        <v>84</v>
      </c>
      <c r="M36269">
        <v>1</v>
      </c>
      <c r="N36269">
        <v>100</v>
      </c>
      <c r="O36269">
        <v>0</v>
      </c>
      <c r="P36269">
        <v>2.2200000000000002</v>
      </c>
      <c r="Q36269">
        <v>723.22</v>
      </c>
    </row>
    <row r="36270" spans="1:17" x14ac:dyDescent="0.3">
      <c r="A36270" s="35">
        <v>46037</v>
      </c>
      <c r="B36270" s="46" t="s">
        <v>256</v>
      </c>
      <c r="C36270">
        <v>3</v>
      </c>
      <c r="D36270">
        <v>2026</v>
      </c>
      <c r="E36270">
        <v>1</v>
      </c>
      <c r="F36270" s="46" t="s">
        <v>13</v>
      </c>
      <c r="G36270" s="46" t="s">
        <v>42</v>
      </c>
      <c r="H36270" s="46" t="s">
        <v>250</v>
      </c>
      <c r="I36270">
        <v>36</v>
      </c>
      <c r="J36270">
        <v>178</v>
      </c>
      <c r="K36270" s="46" t="s">
        <v>15</v>
      </c>
      <c r="L36270" t="s">
        <v>84</v>
      </c>
      <c r="M36270">
        <v>4</v>
      </c>
      <c r="N36270">
        <v>100</v>
      </c>
      <c r="O36270">
        <v>0</v>
      </c>
      <c r="P36270">
        <v>5.13</v>
      </c>
      <c r="Q36270">
        <v>400.13</v>
      </c>
    </row>
    <row r="36271" spans="1:17" x14ac:dyDescent="0.3">
      <c r="A36271" s="35">
        <v>46058</v>
      </c>
      <c r="B36271" s="46" t="s">
        <v>255</v>
      </c>
      <c r="C36271">
        <v>6</v>
      </c>
      <c r="D36271">
        <v>2026</v>
      </c>
      <c r="E36271">
        <v>2</v>
      </c>
      <c r="F36271" s="46" t="s">
        <v>13</v>
      </c>
      <c r="G36271" s="46" t="s">
        <v>41</v>
      </c>
      <c r="H36271" s="46" t="s">
        <v>18</v>
      </c>
      <c r="I36271">
        <v>36</v>
      </c>
      <c r="J36271">
        <v>36</v>
      </c>
      <c r="K36271" s="46" t="s">
        <v>15</v>
      </c>
      <c r="L36271" t="s">
        <v>84</v>
      </c>
      <c r="M36271">
        <v>4</v>
      </c>
      <c r="N36271">
        <v>100</v>
      </c>
      <c r="O36271">
        <v>0</v>
      </c>
      <c r="P36271">
        <v>1.5</v>
      </c>
      <c r="Q36271">
        <v>717</v>
      </c>
    </row>
    <row r="36272" spans="1:17" x14ac:dyDescent="0.3">
      <c r="A36272" s="35">
        <v>46002</v>
      </c>
      <c r="B36272" s="46" t="s">
        <v>255</v>
      </c>
      <c r="C36272">
        <v>50</v>
      </c>
      <c r="D36272">
        <v>2025</v>
      </c>
      <c r="E36272">
        <v>12</v>
      </c>
      <c r="F36272" s="46" t="s">
        <v>13</v>
      </c>
      <c r="G36272" s="46" t="s">
        <v>144</v>
      </c>
      <c r="H36272" s="46" t="s">
        <v>110</v>
      </c>
      <c r="I36272">
        <v>107</v>
      </c>
      <c r="J36272">
        <v>150</v>
      </c>
      <c r="K36272" s="46" t="s">
        <v>157</v>
      </c>
      <c r="L36272" t="s">
        <v>71</v>
      </c>
      <c r="M36272">
        <v>1</v>
      </c>
      <c r="N36272">
        <v>100</v>
      </c>
      <c r="O36272">
        <v>0</v>
      </c>
      <c r="P36272">
        <v>12</v>
      </c>
      <c r="Q36272">
        <v>281</v>
      </c>
    </row>
    <row r="36273" spans="1:17" x14ac:dyDescent="0.3">
      <c r="A36273" s="35">
        <v>45716</v>
      </c>
      <c r="B36273" s="46" t="s">
        <v>256</v>
      </c>
      <c r="C36273">
        <v>9</v>
      </c>
      <c r="D36273">
        <v>2025</v>
      </c>
      <c r="E36273">
        <v>2</v>
      </c>
      <c r="F36273" s="46" t="s">
        <v>13</v>
      </c>
      <c r="G36273" s="46" t="s">
        <v>54</v>
      </c>
      <c r="H36273" s="46" t="s">
        <v>18</v>
      </c>
      <c r="I36273">
        <v>36</v>
      </c>
      <c r="J36273">
        <v>1</v>
      </c>
      <c r="K36273" s="46" t="s">
        <v>15</v>
      </c>
      <c r="L36273" t="s">
        <v>84</v>
      </c>
      <c r="M36273">
        <v>1</v>
      </c>
      <c r="N36273">
        <v>100</v>
      </c>
      <c r="O36273">
        <v>0</v>
      </c>
      <c r="P36273">
        <v>1</v>
      </c>
      <c r="Q36273">
        <v>499.8</v>
      </c>
    </row>
    <row r="36274" spans="1:17" x14ac:dyDescent="0.3">
      <c r="A36274" s="35">
        <v>45870</v>
      </c>
      <c r="B36274" s="46" t="s">
        <v>256</v>
      </c>
      <c r="C36274">
        <v>31</v>
      </c>
      <c r="D36274">
        <v>2025</v>
      </c>
      <c r="E36274">
        <v>8</v>
      </c>
      <c r="F36274" s="46" t="s">
        <v>13</v>
      </c>
      <c r="G36274" s="46" t="s">
        <v>44</v>
      </c>
      <c r="H36274" s="46" t="s">
        <v>18</v>
      </c>
      <c r="I36274">
        <v>36</v>
      </c>
      <c r="J36274">
        <v>784</v>
      </c>
      <c r="K36274" s="46" t="s">
        <v>15</v>
      </c>
      <c r="L36274" t="s">
        <v>84</v>
      </c>
      <c r="M36274">
        <v>1</v>
      </c>
      <c r="N36274">
        <v>100</v>
      </c>
      <c r="O36274">
        <v>0</v>
      </c>
      <c r="P36274">
        <v>5.73</v>
      </c>
      <c r="Q36274">
        <v>1098.45</v>
      </c>
    </row>
    <row r="36275" spans="1:17" x14ac:dyDescent="0.3">
      <c r="A36275" s="35">
        <v>45854</v>
      </c>
      <c r="B36275" s="46" t="s">
        <v>258</v>
      </c>
      <c r="C36275">
        <v>29</v>
      </c>
      <c r="D36275">
        <v>2025</v>
      </c>
      <c r="E36275">
        <v>7</v>
      </c>
      <c r="F36275" s="46" t="s">
        <v>13</v>
      </c>
      <c r="G36275" s="46" t="s">
        <v>41</v>
      </c>
      <c r="H36275" s="46" t="s">
        <v>18</v>
      </c>
      <c r="I36275">
        <v>36</v>
      </c>
      <c r="J36275">
        <v>36</v>
      </c>
      <c r="K36275" s="46" t="s">
        <v>15</v>
      </c>
      <c r="L36275" t="s">
        <v>84</v>
      </c>
      <c r="M36275">
        <v>1</v>
      </c>
      <c r="N36275">
        <v>100</v>
      </c>
      <c r="O36275">
        <v>0</v>
      </c>
      <c r="P36275">
        <v>2.25</v>
      </c>
      <c r="Q36275">
        <v>586.13</v>
      </c>
    </row>
    <row r="36276" spans="1:17" x14ac:dyDescent="0.3">
      <c r="A36276" s="35">
        <v>45918</v>
      </c>
      <c r="B36276" s="46" t="s">
        <v>256</v>
      </c>
      <c r="C36276">
        <v>38</v>
      </c>
      <c r="D36276">
        <v>2025</v>
      </c>
      <c r="E36276">
        <v>9</v>
      </c>
      <c r="F36276" s="46" t="s">
        <v>13</v>
      </c>
      <c r="G36276" s="46" t="s">
        <v>35</v>
      </c>
      <c r="H36276" s="46" t="s">
        <v>250</v>
      </c>
      <c r="I36276">
        <v>38</v>
      </c>
      <c r="J36276">
        <v>29</v>
      </c>
      <c r="K36276" s="46" t="s">
        <v>16</v>
      </c>
      <c r="L36276" t="s">
        <v>84</v>
      </c>
      <c r="M36276">
        <v>1</v>
      </c>
      <c r="N36276">
        <v>100</v>
      </c>
      <c r="O36276">
        <v>0</v>
      </c>
      <c r="P36276">
        <v>1.33</v>
      </c>
      <c r="Q36276">
        <v>210.67</v>
      </c>
    </row>
    <row r="36277" spans="1:17" x14ac:dyDescent="0.3">
      <c r="A36277" s="35">
        <v>45687</v>
      </c>
      <c r="B36277" s="46" t="s">
        <v>260</v>
      </c>
      <c r="C36277">
        <v>5</v>
      </c>
      <c r="D36277">
        <v>2025</v>
      </c>
      <c r="E36277">
        <v>1</v>
      </c>
      <c r="F36277" s="46" t="s">
        <v>13</v>
      </c>
      <c r="G36277" s="46" t="s">
        <v>214</v>
      </c>
      <c r="H36277" s="46" t="s">
        <v>19</v>
      </c>
      <c r="I36277">
        <v>38</v>
      </c>
      <c r="J36277">
        <v>31</v>
      </c>
      <c r="K36277" s="46" t="s">
        <v>16</v>
      </c>
      <c r="L36277" t="s">
        <v>84</v>
      </c>
      <c r="M36277">
        <v>2</v>
      </c>
      <c r="N36277">
        <v>100</v>
      </c>
      <c r="O36277">
        <v>0</v>
      </c>
      <c r="P36277">
        <v>2.33</v>
      </c>
      <c r="Q36277">
        <v>688</v>
      </c>
    </row>
    <row r="36278" spans="1:17" x14ac:dyDescent="0.3">
      <c r="A36278" s="35">
        <v>45704</v>
      </c>
      <c r="B36278" s="46" t="s">
        <v>261</v>
      </c>
      <c r="C36278">
        <v>7</v>
      </c>
      <c r="D36278">
        <v>2025</v>
      </c>
      <c r="E36278">
        <v>2</v>
      </c>
      <c r="F36278" s="46" t="s">
        <v>13</v>
      </c>
      <c r="G36278" s="46" t="s">
        <v>200</v>
      </c>
      <c r="H36278" s="46" t="s">
        <v>22</v>
      </c>
      <c r="I36278">
        <v>36</v>
      </c>
      <c r="J36278">
        <v>16</v>
      </c>
      <c r="K36278" s="46" t="s">
        <v>15</v>
      </c>
      <c r="L36278" t="s">
        <v>84</v>
      </c>
      <c r="M36278">
        <v>1</v>
      </c>
      <c r="N36278">
        <v>100</v>
      </c>
      <c r="O36278">
        <v>0</v>
      </c>
      <c r="P36278">
        <v>2.8</v>
      </c>
      <c r="Q36278">
        <v>245.8</v>
      </c>
    </row>
    <row r="36279" spans="1:17" x14ac:dyDescent="0.3">
      <c r="A36279" s="35">
        <v>45835</v>
      </c>
      <c r="B36279" s="46" t="s">
        <v>255</v>
      </c>
      <c r="C36279">
        <v>26</v>
      </c>
      <c r="D36279">
        <v>2025</v>
      </c>
      <c r="E36279">
        <v>6</v>
      </c>
      <c r="F36279" s="46" t="s">
        <v>13</v>
      </c>
      <c r="G36279" s="46" t="s">
        <v>120</v>
      </c>
      <c r="H36279" s="46" t="s">
        <v>143</v>
      </c>
      <c r="I36279">
        <v>106</v>
      </c>
      <c r="J36279">
        <v>95</v>
      </c>
      <c r="K36279" s="46" t="s">
        <v>135</v>
      </c>
      <c r="L36279" t="s">
        <v>71</v>
      </c>
      <c r="M36279">
        <v>1</v>
      </c>
      <c r="N36279">
        <v>100</v>
      </c>
      <c r="O36279">
        <v>0</v>
      </c>
      <c r="P36279">
        <v>16</v>
      </c>
      <c r="Q36279">
        <v>509</v>
      </c>
    </row>
    <row r="36280" spans="1:17" x14ac:dyDescent="0.3">
      <c r="A36280" s="35">
        <v>46058</v>
      </c>
      <c r="B36280" s="46" t="s">
        <v>258</v>
      </c>
      <c r="C36280">
        <v>6</v>
      </c>
      <c r="D36280">
        <v>2026</v>
      </c>
      <c r="E36280">
        <v>2</v>
      </c>
      <c r="F36280" s="46" t="s">
        <v>13</v>
      </c>
      <c r="G36280" s="46" t="s">
        <v>155</v>
      </c>
      <c r="H36280" s="46" t="s">
        <v>134</v>
      </c>
      <c r="I36280">
        <v>105</v>
      </c>
      <c r="J36280">
        <v>209</v>
      </c>
      <c r="K36280" s="46" t="s">
        <v>111</v>
      </c>
      <c r="L36280" t="s">
        <v>71</v>
      </c>
      <c r="M36280">
        <v>1</v>
      </c>
      <c r="N36280">
        <v>100</v>
      </c>
      <c r="O36280">
        <v>0</v>
      </c>
      <c r="P36280">
        <v>18</v>
      </c>
      <c r="Q36280">
        <v>173</v>
      </c>
    </row>
    <row r="36281" spans="1:17" x14ac:dyDescent="0.3">
      <c r="A36281" s="35">
        <v>46042</v>
      </c>
      <c r="B36281" s="46" t="s">
        <v>259</v>
      </c>
      <c r="C36281">
        <v>4</v>
      </c>
      <c r="D36281">
        <v>2026</v>
      </c>
      <c r="E36281">
        <v>1</v>
      </c>
      <c r="F36281" s="46" t="s">
        <v>13</v>
      </c>
      <c r="G36281" s="46" t="s">
        <v>151</v>
      </c>
      <c r="H36281" s="46" t="s">
        <v>183</v>
      </c>
      <c r="I36281">
        <v>108</v>
      </c>
      <c r="J36281">
        <v>177</v>
      </c>
      <c r="K36281" s="46" t="s">
        <v>92</v>
      </c>
      <c r="L36281" t="s">
        <v>71</v>
      </c>
      <c r="M36281">
        <v>4</v>
      </c>
      <c r="N36281">
        <v>100</v>
      </c>
      <c r="O36281">
        <v>0</v>
      </c>
      <c r="P36281">
        <v>15</v>
      </c>
      <c r="Q36281">
        <v>434.18</v>
      </c>
    </row>
    <row r="36282" spans="1:17" x14ac:dyDescent="0.3">
      <c r="A36282" s="35">
        <v>46043</v>
      </c>
      <c r="B36282" s="46" t="s">
        <v>256</v>
      </c>
      <c r="C36282">
        <v>4</v>
      </c>
      <c r="D36282">
        <v>2026</v>
      </c>
      <c r="E36282">
        <v>1</v>
      </c>
      <c r="F36282" s="46" t="s">
        <v>13</v>
      </c>
      <c r="G36282" s="46" t="s">
        <v>145</v>
      </c>
      <c r="H36282" s="46" t="s">
        <v>125</v>
      </c>
      <c r="I36282">
        <v>108</v>
      </c>
      <c r="J36282">
        <v>153</v>
      </c>
      <c r="K36282" s="46" t="s">
        <v>92</v>
      </c>
      <c r="L36282" t="s">
        <v>71</v>
      </c>
      <c r="M36282">
        <v>4</v>
      </c>
      <c r="N36282">
        <v>100</v>
      </c>
      <c r="O36282">
        <v>0</v>
      </c>
    </row>
    <row r="36283" spans="1:17" x14ac:dyDescent="0.3">
      <c r="A36283" s="35">
        <v>45756</v>
      </c>
      <c r="B36283" s="46" t="s">
        <v>256</v>
      </c>
      <c r="C36283">
        <v>15</v>
      </c>
      <c r="D36283">
        <v>2025</v>
      </c>
      <c r="E36283">
        <v>4</v>
      </c>
      <c r="F36283" s="46" t="s">
        <v>45</v>
      </c>
      <c r="G36283" s="46" t="s">
        <v>192</v>
      </c>
      <c r="H36283" s="46" t="s">
        <v>19</v>
      </c>
      <c r="I36283">
        <v>37</v>
      </c>
      <c r="J36283">
        <v>20</v>
      </c>
      <c r="K36283" s="46" t="s">
        <v>46</v>
      </c>
      <c r="L36283" t="s">
        <v>84</v>
      </c>
      <c r="M36283">
        <v>1</v>
      </c>
      <c r="N36283">
        <v>100</v>
      </c>
      <c r="O36283">
        <v>0</v>
      </c>
      <c r="P36283">
        <v>2</v>
      </c>
      <c r="Q36283">
        <v>1608</v>
      </c>
    </row>
    <row r="36284" spans="1:17" x14ac:dyDescent="0.3">
      <c r="A36284" s="35">
        <v>45877</v>
      </c>
      <c r="B36284" s="46" t="s">
        <v>261</v>
      </c>
      <c r="C36284">
        <v>32</v>
      </c>
      <c r="D36284">
        <v>2025</v>
      </c>
      <c r="E36284">
        <v>8</v>
      </c>
      <c r="F36284" s="46" t="s">
        <v>13</v>
      </c>
      <c r="G36284" s="46" t="s">
        <v>203</v>
      </c>
      <c r="H36284" s="46" t="s">
        <v>19</v>
      </c>
      <c r="I36284">
        <v>36</v>
      </c>
      <c r="J36284">
        <v>30</v>
      </c>
      <c r="K36284" s="46" t="s">
        <v>15</v>
      </c>
      <c r="L36284" t="s">
        <v>84</v>
      </c>
      <c r="M36284">
        <v>1</v>
      </c>
      <c r="N36284">
        <v>100</v>
      </c>
      <c r="O36284">
        <v>0</v>
      </c>
      <c r="P36284">
        <v>2.78</v>
      </c>
      <c r="Q36284">
        <v>526.33000000000004</v>
      </c>
    </row>
    <row r="36285" spans="1:17" x14ac:dyDescent="0.3">
      <c r="A36285" s="35">
        <v>45659</v>
      </c>
      <c r="B36285" s="46" t="s">
        <v>258</v>
      </c>
      <c r="C36285">
        <v>1</v>
      </c>
      <c r="D36285">
        <v>2025</v>
      </c>
      <c r="E36285">
        <v>1</v>
      </c>
      <c r="F36285" s="46" t="s">
        <v>13</v>
      </c>
      <c r="G36285" s="46" t="s">
        <v>54</v>
      </c>
      <c r="H36285" s="46" t="s">
        <v>18</v>
      </c>
      <c r="I36285">
        <v>36</v>
      </c>
      <c r="J36285">
        <v>1</v>
      </c>
      <c r="K36285" s="46" t="s">
        <v>15</v>
      </c>
      <c r="L36285" t="s">
        <v>84</v>
      </c>
      <c r="M36285">
        <v>1</v>
      </c>
      <c r="N36285">
        <v>0</v>
      </c>
      <c r="O36285">
        <v>0</v>
      </c>
      <c r="P36285">
        <v>2.6</v>
      </c>
      <c r="Q36285">
        <v>1120.2</v>
      </c>
    </row>
    <row r="36286" spans="1:17" x14ac:dyDescent="0.3">
      <c r="A36286" s="35">
        <v>45995</v>
      </c>
      <c r="B36286" s="46" t="s">
        <v>259</v>
      </c>
      <c r="C36286">
        <v>49</v>
      </c>
      <c r="D36286">
        <v>2025</v>
      </c>
      <c r="E36286">
        <v>12</v>
      </c>
      <c r="F36286" s="46" t="s">
        <v>13</v>
      </c>
      <c r="G36286" s="46" t="s">
        <v>187</v>
      </c>
      <c r="H36286" s="46" t="s">
        <v>183</v>
      </c>
      <c r="I36286">
        <v>108</v>
      </c>
      <c r="J36286">
        <v>840</v>
      </c>
      <c r="K36286" s="46" t="s">
        <v>92</v>
      </c>
      <c r="L36286" t="s">
        <v>71</v>
      </c>
      <c r="M36286">
        <v>1</v>
      </c>
      <c r="N36286">
        <v>100</v>
      </c>
      <c r="O36286">
        <v>0</v>
      </c>
      <c r="P36286">
        <v>11</v>
      </c>
      <c r="Q36286">
        <v>293.67</v>
      </c>
    </row>
    <row r="36287" spans="1:17" x14ac:dyDescent="0.3">
      <c r="A36287" s="35">
        <v>45755</v>
      </c>
      <c r="B36287" s="46" t="s">
        <v>258</v>
      </c>
      <c r="C36287">
        <v>15</v>
      </c>
      <c r="D36287">
        <v>2025</v>
      </c>
      <c r="E36287">
        <v>4</v>
      </c>
      <c r="F36287" s="46" t="s">
        <v>13</v>
      </c>
      <c r="G36287" s="46" t="s">
        <v>202</v>
      </c>
      <c r="H36287" s="46" t="s">
        <v>19</v>
      </c>
      <c r="I36287">
        <v>38</v>
      </c>
      <c r="J36287">
        <v>12</v>
      </c>
      <c r="K36287" s="46" t="s">
        <v>16</v>
      </c>
      <c r="L36287" t="s">
        <v>84</v>
      </c>
      <c r="M36287">
        <v>1</v>
      </c>
      <c r="N36287">
        <v>0</v>
      </c>
      <c r="O36287">
        <v>0</v>
      </c>
      <c r="P36287">
        <v>1</v>
      </c>
      <c r="Q36287">
        <v>226</v>
      </c>
    </row>
    <row r="36288" spans="1:17" x14ac:dyDescent="0.3">
      <c r="A36288" s="35">
        <v>45680</v>
      </c>
      <c r="B36288" s="46" t="s">
        <v>255</v>
      </c>
      <c r="C36288">
        <v>4</v>
      </c>
      <c r="D36288">
        <v>2025</v>
      </c>
      <c r="E36288">
        <v>1</v>
      </c>
      <c r="F36288" s="46" t="s">
        <v>45</v>
      </c>
      <c r="G36288" s="46" t="s">
        <v>24</v>
      </c>
      <c r="H36288" s="46" t="s">
        <v>18</v>
      </c>
      <c r="I36288">
        <v>37</v>
      </c>
      <c r="J36288">
        <v>9</v>
      </c>
      <c r="K36288" s="46" t="s">
        <v>46</v>
      </c>
      <c r="L36288" t="s">
        <v>84</v>
      </c>
      <c r="M36288">
        <v>2</v>
      </c>
      <c r="N36288">
        <v>100</v>
      </c>
      <c r="O36288">
        <v>0</v>
      </c>
      <c r="P36288">
        <v>1.5</v>
      </c>
      <c r="Q36288">
        <v>680</v>
      </c>
    </row>
    <row r="36289" spans="1:17" x14ac:dyDescent="0.3">
      <c r="A36289" s="35">
        <v>45876</v>
      </c>
      <c r="B36289" s="46" t="s">
        <v>256</v>
      </c>
      <c r="C36289">
        <v>32</v>
      </c>
      <c r="D36289">
        <v>2025</v>
      </c>
      <c r="E36289">
        <v>8</v>
      </c>
      <c r="F36289" s="46" t="s">
        <v>13</v>
      </c>
      <c r="G36289" s="46" t="s">
        <v>203</v>
      </c>
      <c r="H36289" s="46" t="s">
        <v>19</v>
      </c>
      <c r="I36289">
        <v>36</v>
      </c>
      <c r="J36289">
        <v>30</v>
      </c>
      <c r="K36289" s="46" t="s">
        <v>15</v>
      </c>
      <c r="L36289" t="s">
        <v>84</v>
      </c>
      <c r="M36289">
        <v>3</v>
      </c>
      <c r="N36289">
        <v>100</v>
      </c>
      <c r="O36289">
        <v>0</v>
      </c>
      <c r="P36289">
        <v>3</v>
      </c>
      <c r="Q36289">
        <v>693.1</v>
      </c>
    </row>
    <row r="36290" spans="1:17" x14ac:dyDescent="0.3">
      <c r="A36290" s="35">
        <v>45769</v>
      </c>
      <c r="B36290" s="46" t="s">
        <v>256</v>
      </c>
      <c r="C36290">
        <v>17</v>
      </c>
      <c r="D36290">
        <v>2025</v>
      </c>
      <c r="E36290">
        <v>4</v>
      </c>
      <c r="F36290" s="46" t="s">
        <v>13</v>
      </c>
      <c r="G36290" s="46" t="s">
        <v>54</v>
      </c>
      <c r="H36290" s="46" t="s">
        <v>18</v>
      </c>
      <c r="I36290">
        <v>36</v>
      </c>
      <c r="J36290">
        <v>1</v>
      </c>
      <c r="K36290" s="46" t="s">
        <v>15</v>
      </c>
      <c r="L36290" t="s">
        <v>84</v>
      </c>
      <c r="M36290">
        <v>4</v>
      </c>
      <c r="N36290">
        <v>100</v>
      </c>
      <c r="O36290">
        <v>0</v>
      </c>
      <c r="P36290">
        <v>2.88</v>
      </c>
      <c r="Q36290">
        <v>501.88</v>
      </c>
    </row>
    <row r="36291" spans="1:17" x14ac:dyDescent="0.3">
      <c r="A36291" s="35">
        <v>46053</v>
      </c>
      <c r="B36291" s="46" t="s">
        <v>258</v>
      </c>
      <c r="C36291">
        <v>5</v>
      </c>
      <c r="D36291">
        <v>2026</v>
      </c>
      <c r="E36291">
        <v>1</v>
      </c>
      <c r="F36291" s="46" t="s">
        <v>13</v>
      </c>
      <c r="G36291" s="46" t="s">
        <v>124</v>
      </c>
      <c r="H36291" s="46" t="s">
        <v>110</v>
      </c>
      <c r="I36291">
        <v>103</v>
      </c>
      <c r="J36291">
        <v>98</v>
      </c>
      <c r="K36291" s="46" t="s">
        <v>106</v>
      </c>
      <c r="L36291" t="s">
        <v>71</v>
      </c>
      <c r="M36291">
        <v>1</v>
      </c>
      <c r="N36291">
        <v>100</v>
      </c>
      <c r="O36291">
        <v>0</v>
      </c>
      <c r="P36291">
        <v>15.5</v>
      </c>
      <c r="Q36291">
        <v>461.44</v>
      </c>
    </row>
    <row r="36292" spans="1:17" x14ac:dyDescent="0.3">
      <c r="A36292" s="35">
        <v>45974</v>
      </c>
      <c r="B36292" s="46" t="s">
        <v>256</v>
      </c>
      <c r="C36292">
        <v>46</v>
      </c>
      <c r="D36292">
        <v>2025</v>
      </c>
      <c r="E36292">
        <v>11</v>
      </c>
      <c r="F36292" s="46" t="s">
        <v>13</v>
      </c>
      <c r="G36292" s="46" t="s">
        <v>35</v>
      </c>
      <c r="H36292" s="46" t="s">
        <v>250</v>
      </c>
      <c r="I36292">
        <v>38</v>
      </c>
      <c r="J36292">
        <v>29</v>
      </c>
      <c r="K36292" s="46" t="s">
        <v>16</v>
      </c>
      <c r="L36292" t="s">
        <v>84</v>
      </c>
      <c r="M36292">
        <v>1</v>
      </c>
      <c r="N36292">
        <v>100</v>
      </c>
      <c r="O36292">
        <v>0</v>
      </c>
      <c r="P36292">
        <v>2</v>
      </c>
      <c r="Q36292">
        <v>447.5</v>
      </c>
    </row>
    <row r="36293" spans="1:17" x14ac:dyDescent="0.3">
      <c r="A36293" s="35">
        <v>46012</v>
      </c>
      <c r="B36293" s="46" t="s">
        <v>258</v>
      </c>
      <c r="C36293">
        <v>51</v>
      </c>
      <c r="D36293">
        <v>2025</v>
      </c>
      <c r="E36293">
        <v>12</v>
      </c>
      <c r="F36293" s="46" t="s">
        <v>13</v>
      </c>
      <c r="G36293" s="46" t="s">
        <v>47</v>
      </c>
      <c r="H36293" s="46" t="s">
        <v>22</v>
      </c>
      <c r="I36293">
        <v>36</v>
      </c>
      <c r="J36293">
        <v>810</v>
      </c>
      <c r="K36293" s="46" t="s">
        <v>15</v>
      </c>
      <c r="L36293" t="s">
        <v>84</v>
      </c>
      <c r="M36293">
        <v>3</v>
      </c>
      <c r="N36293">
        <v>100</v>
      </c>
      <c r="O36293">
        <v>0</v>
      </c>
      <c r="P36293">
        <v>1.22</v>
      </c>
      <c r="Q36293">
        <v>546.55999999999995</v>
      </c>
    </row>
    <row r="36294" spans="1:17" x14ac:dyDescent="0.3">
      <c r="A36294" s="35">
        <v>45943</v>
      </c>
      <c r="B36294" s="46" t="s">
        <v>258</v>
      </c>
      <c r="C36294">
        <v>42</v>
      </c>
      <c r="D36294">
        <v>2025</v>
      </c>
      <c r="E36294">
        <v>10</v>
      </c>
      <c r="F36294" s="46" t="s">
        <v>13</v>
      </c>
      <c r="G36294" s="46" t="s">
        <v>38</v>
      </c>
      <c r="H36294" s="46" t="s">
        <v>22</v>
      </c>
      <c r="I36294">
        <v>39</v>
      </c>
      <c r="J36294">
        <v>33</v>
      </c>
      <c r="K36294" s="46" t="s">
        <v>27</v>
      </c>
      <c r="L36294" t="s">
        <v>84</v>
      </c>
      <c r="M36294">
        <v>1</v>
      </c>
      <c r="N36294">
        <v>100</v>
      </c>
      <c r="O36294">
        <v>0</v>
      </c>
      <c r="P36294">
        <v>2</v>
      </c>
      <c r="Q36294">
        <v>243</v>
      </c>
    </row>
    <row r="36295" spans="1:17" x14ac:dyDescent="0.3">
      <c r="A36295" s="35">
        <v>45660</v>
      </c>
      <c r="B36295" s="46" t="s">
        <v>255</v>
      </c>
      <c r="C36295">
        <v>1</v>
      </c>
      <c r="D36295">
        <v>2025</v>
      </c>
      <c r="E36295">
        <v>1</v>
      </c>
      <c r="F36295" s="46" t="s">
        <v>13</v>
      </c>
      <c r="G36295" s="46" t="s">
        <v>141</v>
      </c>
      <c r="H36295" s="46" t="s">
        <v>119</v>
      </c>
      <c r="I36295">
        <v>106</v>
      </c>
      <c r="J36295">
        <v>141</v>
      </c>
      <c r="K36295" s="46" t="s">
        <v>135</v>
      </c>
      <c r="L36295" t="s">
        <v>71</v>
      </c>
      <c r="M36295">
        <v>1</v>
      </c>
      <c r="N36295">
        <v>100</v>
      </c>
      <c r="O36295">
        <v>0</v>
      </c>
      <c r="P36295">
        <v>26</v>
      </c>
      <c r="Q36295">
        <v>206</v>
      </c>
    </row>
    <row r="36296" spans="1:17" x14ac:dyDescent="0.3">
      <c r="A36296" s="35">
        <v>45842</v>
      </c>
      <c r="B36296" s="46" t="s">
        <v>257</v>
      </c>
      <c r="C36296">
        <v>27</v>
      </c>
      <c r="D36296">
        <v>2025</v>
      </c>
      <c r="E36296">
        <v>7</v>
      </c>
      <c r="F36296" s="46" t="s">
        <v>13</v>
      </c>
      <c r="G36296" s="46" t="s">
        <v>166</v>
      </c>
      <c r="H36296" s="46" t="s">
        <v>167</v>
      </c>
      <c r="I36296">
        <v>108</v>
      </c>
      <c r="J36296">
        <v>51</v>
      </c>
      <c r="K36296" s="46" t="s">
        <v>92</v>
      </c>
      <c r="L36296" t="s">
        <v>71</v>
      </c>
      <c r="M36296">
        <v>1</v>
      </c>
      <c r="N36296">
        <v>100</v>
      </c>
      <c r="O36296">
        <v>0</v>
      </c>
      <c r="P36296">
        <v>13</v>
      </c>
      <c r="Q36296">
        <v>467.5</v>
      </c>
    </row>
    <row r="36297" spans="1:17" x14ac:dyDescent="0.3">
      <c r="A36297" s="35">
        <v>46048</v>
      </c>
      <c r="B36297" s="46" t="s">
        <v>255</v>
      </c>
      <c r="C36297">
        <v>5</v>
      </c>
      <c r="D36297">
        <v>2026</v>
      </c>
      <c r="E36297">
        <v>1</v>
      </c>
      <c r="F36297" s="46" t="s">
        <v>13</v>
      </c>
      <c r="G36297" s="46" t="s">
        <v>151</v>
      </c>
      <c r="H36297" s="46" t="s">
        <v>183</v>
      </c>
      <c r="I36297">
        <v>103</v>
      </c>
      <c r="J36297">
        <v>177</v>
      </c>
      <c r="K36297" s="46" t="s">
        <v>106</v>
      </c>
      <c r="L36297" t="s">
        <v>71</v>
      </c>
      <c r="M36297">
        <v>3</v>
      </c>
      <c r="N36297">
        <v>100</v>
      </c>
      <c r="O36297">
        <v>0</v>
      </c>
    </row>
    <row r="36298" spans="1:17" x14ac:dyDescent="0.3">
      <c r="A36298" s="35">
        <v>45938</v>
      </c>
      <c r="B36298" s="46" t="s">
        <v>256</v>
      </c>
      <c r="C36298">
        <v>41</v>
      </c>
      <c r="D36298">
        <v>2025</v>
      </c>
      <c r="E36298">
        <v>10</v>
      </c>
      <c r="F36298" s="46" t="s">
        <v>13</v>
      </c>
      <c r="G36298" s="46" t="s">
        <v>25</v>
      </c>
      <c r="H36298" s="46" t="s">
        <v>22</v>
      </c>
      <c r="I36298">
        <v>36</v>
      </c>
      <c r="J36298">
        <v>10</v>
      </c>
      <c r="K36298" s="46" t="s">
        <v>15</v>
      </c>
      <c r="L36298" t="s">
        <v>84</v>
      </c>
      <c r="M36298">
        <v>5</v>
      </c>
      <c r="N36298">
        <v>100</v>
      </c>
      <c r="O36298">
        <v>0</v>
      </c>
      <c r="P36298">
        <v>9</v>
      </c>
      <c r="Q36298">
        <v>535</v>
      </c>
    </row>
    <row r="36299" spans="1:17" x14ac:dyDescent="0.3">
      <c r="A36299" s="35">
        <v>45910</v>
      </c>
      <c r="B36299" s="46" t="s">
        <v>258</v>
      </c>
      <c r="C36299">
        <v>37</v>
      </c>
      <c r="D36299">
        <v>2025</v>
      </c>
      <c r="E36299">
        <v>9</v>
      </c>
      <c r="F36299" s="46" t="s">
        <v>45</v>
      </c>
      <c r="G36299" s="46" t="s">
        <v>40</v>
      </c>
      <c r="H36299" s="46" t="s">
        <v>18</v>
      </c>
      <c r="I36299">
        <v>37</v>
      </c>
      <c r="J36299">
        <v>35</v>
      </c>
      <c r="K36299" s="46" t="s">
        <v>46</v>
      </c>
      <c r="L36299" t="s">
        <v>84</v>
      </c>
      <c r="M36299">
        <v>1</v>
      </c>
      <c r="N36299">
        <v>100</v>
      </c>
      <c r="O36299">
        <v>0</v>
      </c>
      <c r="P36299">
        <v>1</v>
      </c>
      <c r="Q36299">
        <v>292.5</v>
      </c>
    </row>
    <row r="36300" spans="1:17" x14ac:dyDescent="0.3">
      <c r="A36300" s="35">
        <v>45734</v>
      </c>
      <c r="B36300" s="46" t="s">
        <v>258</v>
      </c>
      <c r="C36300">
        <v>12</v>
      </c>
      <c r="D36300">
        <v>2025</v>
      </c>
      <c r="E36300">
        <v>3</v>
      </c>
      <c r="F36300" s="46" t="s">
        <v>13</v>
      </c>
      <c r="G36300" s="46" t="s">
        <v>14</v>
      </c>
      <c r="H36300" s="46" t="s">
        <v>14</v>
      </c>
      <c r="I36300">
        <v>36</v>
      </c>
      <c r="J36300">
        <v>0</v>
      </c>
      <c r="K36300" s="46" t="s">
        <v>15</v>
      </c>
      <c r="L36300" t="s">
        <v>84</v>
      </c>
      <c r="M36300">
        <v>19</v>
      </c>
      <c r="N36300">
        <v>42.11</v>
      </c>
      <c r="O36300">
        <v>84.21</v>
      </c>
    </row>
    <row r="36301" spans="1:17" x14ac:dyDescent="0.3">
      <c r="A36301" s="35">
        <v>45953</v>
      </c>
      <c r="B36301" s="46" t="s">
        <v>259</v>
      </c>
      <c r="C36301">
        <v>43</v>
      </c>
      <c r="D36301">
        <v>2025</v>
      </c>
      <c r="E36301">
        <v>10</v>
      </c>
      <c r="F36301" s="46" t="s">
        <v>13</v>
      </c>
      <c r="G36301" s="46" t="s">
        <v>90</v>
      </c>
      <c r="H36301" s="46" t="s">
        <v>183</v>
      </c>
      <c r="I36301">
        <v>108</v>
      </c>
      <c r="J36301">
        <v>817</v>
      </c>
      <c r="K36301" s="46" t="s">
        <v>92</v>
      </c>
      <c r="L36301" t="s">
        <v>71</v>
      </c>
      <c r="M36301">
        <v>2</v>
      </c>
      <c r="N36301">
        <v>100</v>
      </c>
      <c r="O36301">
        <v>0</v>
      </c>
    </row>
    <row r="36302" spans="1:17" x14ac:dyDescent="0.3">
      <c r="A36302" s="35">
        <v>45758</v>
      </c>
      <c r="B36302" s="46" t="s">
        <v>258</v>
      </c>
      <c r="C36302">
        <v>15</v>
      </c>
      <c r="D36302">
        <v>2025</v>
      </c>
      <c r="E36302">
        <v>4</v>
      </c>
      <c r="F36302" s="46" t="s">
        <v>13</v>
      </c>
      <c r="G36302" s="46" t="s">
        <v>38</v>
      </c>
      <c r="H36302" s="46" t="s">
        <v>22</v>
      </c>
      <c r="I36302">
        <v>36</v>
      </c>
      <c r="J36302">
        <v>33</v>
      </c>
      <c r="K36302" s="46" t="s">
        <v>15</v>
      </c>
      <c r="L36302" t="s">
        <v>84</v>
      </c>
      <c r="M36302">
        <v>2</v>
      </c>
      <c r="N36302">
        <v>100</v>
      </c>
      <c r="O36302">
        <v>0</v>
      </c>
      <c r="P36302">
        <v>5.57</v>
      </c>
      <c r="Q36302">
        <v>489</v>
      </c>
    </row>
    <row r="36303" spans="1:17" x14ac:dyDescent="0.3">
      <c r="A36303" s="35">
        <v>46056</v>
      </c>
      <c r="B36303" s="46" t="s">
        <v>255</v>
      </c>
      <c r="C36303">
        <v>6</v>
      </c>
      <c r="D36303">
        <v>2026</v>
      </c>
      <c r="E36303">
        <v>2</v>
      </c>
      <c r="F36303" s="46" t="s">
        <v>13</v>
      </c>
      <c r="G36303" s="46" t="s">
        <v>54</v>
      </c>
      <c r="H36303" s="46" t="s">
        <v>18</v>
      </c>
      <c r="I36303">
        <v>36</v>
      </c>
      <c r="J36303">
        <v>1</v>
      </c>
      <c r="K36303" s="46" t="s">
        <v>15</v>
      </c>
      <c r="L36303" t="s">
        <v>84</v>
      </c>
      <c r="M36303">
        <v>8</v>
      </c>
      <c r="N36303">
        <v>100</v>
      </c>
      <c r="O36303">
        <v>0</v>
      </c>
      <c r="P36303">
        <v>2.42</v>
      </c>
      <c r="Q36303">
        <v>428.67</v>
      </c>
    </row>
    <row r="36304" spans="1:17" x14ac:dyDescent="0.3">
      <c r="A36304" s="35">
        <v>45771</v>
      </c>
      <c r="B36304" s="46" t="s">
        <v>255</v>
      </c>
      <c r="C36304">
        <v>17</v>
      </c>
      <c r="D36304">
        <v>2025</v>
      </c>
      <c r="E36304">
        <v>4</v>
      </c>
      <c r="F36304" s="46" t="s">
        <v>13</v>
      </c>
      <c r="G36304" s="46" t="s">
        <v>203</v>
      </c>
      <c r="H36304" s="46" t="s">
        <v>19</v>
      </c>
      <c r="I36304">
        <v>36</v>
      </c>
      <c r="J36304">
        <v>30</v>
      </c>
      <c r="K36304" s="46" t="s">
        <v>15</v>
      </c>
      <c r="L36304" t="s">
        <v>84</v>
      </c>
      <c r="M36304">
        <v>3</v>
      </c>
      <c r="N36304">
        <v>100</v>
      </c>
      <c r="O36304">
        <v>0</v>
      </c>
      <c r="P36304">
        <v>3</v>
      </c>
      <c r="Q36304">
        <v>433.25</v>
      </c>
    </row>
    <row r="36305" spans="1:17" x14ac:dyDescent="0.3">
      <c r="A36305" s="35">
        <v>45964</v>
      </c>
      <c r="B36305" s="46" t="s">
        <v>256</v>
      </c>
      <c r="C36305">
        <v>45</v>
      </c>
      <c r="D36305">
        <v>2025</v>
      </c>
      <c r="E36305">
        <v>11</v>
      </c>
      <c r="F36305" s="46" t="s">
        <v>13</v>
      </c>
      <c r="G36305" s="46" t="s">
        <v>43</v>
      </c>
      <c r="H36305" s="46" t="s">
        <v>19</v>
      </c>
      <c r="I36305">
        <v>36</v>
      </c>
      <c r="J36305">
        <v>809</v>
      </c>
      <c r="K36305" s="46" t="s">
        <v>15</v>
      </c>
      <c r="L36305" t="s">
        <v>84</v>
      </c>
      <c r="M36305">
        <v>2</v>
      </c>
      <c r="N36305">
        <v>50</v>
      </c>
      <c r="O36305">
        <v>0</v>
      </c>
    </row>
    <row r="36306" spans="1:17" x14ac:dyDescent="0.3">
      <c r="A36306" s="35">
        <v>45915</v>
      </c>
      <c r="B36306" s="46" t="s">
        <v>255</v>
      </c>
      <c r="C36306">
        <v>38</v>
      </c>
      <c r="D36306">
        <v>2025</v>
      </c>
      <c r="E36306">
        <v>9</v>
      </c>
      <c r="F36306" s="46" t="s">
        <v>13</v>
      </c>
      <c r="G36306" s="46" t="s">
        <v>14</v>
      </c>
      <c r="H36306" s="46" t="s">
        <v>14</v>
      </c>
      <c r="I36306">
        <v>36</v>
      </c>
      <c r="J36306">
        <v>0</v>
      </c>
      <c r="K36306" s="46" t="s">
        <v>15</v>
      </c>
      <c r="L36306" t="s">
        <v>84</v>
      </c>
      <c r="M36306">
        <v>5</v>
      </c>
      <c r="N36306">
        <v>40</v>
      </c>
      <c r="O36306">
        <v>100</v>
      </c>
    </row>
    <row r="36307" spans="1:17" x14ac:dyDescent="0.3">
      <c r="A36307" s="35">
        <v>45685</v>
      </c>
      <c r="B36307" s="46" t="s">
        <v>260</v>
      </c>
      <c r="C36307">
        <v>5</v>
      </c>
      <c r="D36307">
        <v>2025</v>
      </c>
      <c r="E36307">
        <v>1</v>
      </c>
      <c r="F36307" s="46" t="s">
        <v>13</v>
      </c>
      <c r="G36307" s="46" t="s">
        <v>50</v>
      </c>
      <c r="H36307" s="46" t="s">
        <v>18</v>
      </c>
      <c r="I36307">
        <v>38</v>
      </c>
      <c r="J36307">
        <v>7</v>
      </c>
      <c r="K36307" s="46" t="s">
        <v>16</v>
      </c>
      <c r="L36307" t="s">
        <v>84</v>
      </c>
      <c r="M36307">
        <v>1</v>
      </c>
      <c r="N36307">
        <v>100</v>
      </c>
      <c r="O36307">
        <v>0</v>
      </c>
      <c r="P36307">
        <v>3.33</v>
      </c>
      <c r="Q36307">
        <v>629.66999999999996</v>
      </c>
    </row>
    <row r="36308" spans="1:17" x14ac:dyDescent="0.3">
      <c r="A36308" s="35">
        <v>46029</v>
      </c>
      <c r="B36308" s="46" t="s">
        <v>258</v>
      </c>
      <c r="C36308">
        <v>2</v>
      </c>
      <c r="D36308">
        <v>2026</v>
      </c>
      <c r="E36308">
        <v>1</v>
      </c>
      <c r="F36308" s="46" t="s">
        <v>13</v>
      </c>
      <c r="G36308" s="46" t="s">
        <v>156</v>
      </c>
      <c r="H36308" s="46" t="s">
        <v>183</v>
      </c>
      <c r="I36308">
        <v>103</v>
      </c>
      <c r="J36308">
        <v>778</v>
      </c>
      <c r="K36308" s="46" t="s">
        <v>106</v>
      </c>
      <c r="L36308" t="s">
        <v>71</v>
      </c>
      <c r="M36308">
        <v>1</v>
      </c>
      <c r="N36308">
        <v>100</v>
      </c>
      <c r="O36308">
        <v>0</v>
      </c>
    </row>
    <row r="36309" spans="1:17" x14ac:dyDescent="0.3">
      <c r="A36309" s="35">
        <v>45908</v>
      </c>
      <c r="B36309" s="46" t="s">
        <v>260</v>
      </c>
      <c r="C36309">
        <v>37</v>
      </c>
      <c r="D36309">
        <v>2025</v>
      </c>
      <c r="E36309">
        <v>9</v>
      </c>
      <c r="F36309" s="46" t="s">
        <v>13</v>
      </c>
      <c r="G36309" s="46" t="s">
        <v>192</v>
      </c>
      <c r="H36309" s="46" t="s">
        <v>19</v>
      </c>
      <c r="I36309">
        <v>36</v>
      </c>
      <c r="J36309">
        <v>20</v>
      </c>
      <c r="K36309" s="46" t="s">
        <v>15</v>
      </c>
      <c r="L36309" t="s">
        <v>84</v>
      </c>
      <c r="M36309">
        <v>2</v>
      </c>
      <c r="N36309">
        <v>50</v>
      </c>
      <c r="O36309">
        <v>0</v>
      </c>
      <c r="P36309">
        <v>1.67</v>
      </c>
      <c r="Q36309">
        <v>508</v>
      </c>
    </row>
    <row r="36310" spans="1:17" x14ac:dyDescent="0.3">
      <c r="A36310" s="35">
        <v>45967</v>
      </c>
      <c r="B36310" s="46" t="s">
        <v>261</v>
      </c>
      <c r="C36310">
        <v>45</v>
      </c>
      <c r="D36310">
        <v>2025</v>
      </c>
      <c r="E36310">
        <v>11</v>
      </c>
      <c r="F36310" s="46" t="s">
        <v>13</v>
      </c>
      <c r="G36310" s="46" t="s">
        <v>33</v>
      </c>
      <c r="H36310" s="46" t="s">
        <v>22</v>
      </c>
      <c r="I36310">
        <v>36</v>
      </c>
      <c r="J36310">
        <v>24</v>
      </c>
      <c r="K36310" s="46" t="s">
        <v>15</v>
      </c>
      <c r="L36310" t="s">
        <v>84</v>
      </c>
      <c r="M36310">
        <v>1</v>
      </c>
      <c r="N36310">
        <v>0</v>
      </c>
      <c r="O36310">
        <v>0</v>
      </c>
    </row>
    <row r="36311" spans="1:17" x14ac:dyDescent="0.3">
      <c r="A36311" s="35">
        <v>45763</v>
      </c>
      <c r="B36311" s="46" t="s">
        <v>255</v>
      </c>
      <c r="C36311">
        <v>16</v>
      </c>
      <c r="D36311">
        <v>2025</v>
      </c>
      <c r="E36311">
        <v>4</v>
      </c>
      <c r="F36311" s="46" t="s">
        <v>45</v>
      </c>
      <c r="G36311" s="46" t="s">
        <v>202</v>
      </c>
      <c r="H36311" s="46" t="s">
        <v>19</v>
      </c>
      <c r="I36311">
        <v>37</v>
      </c>
      <c r="J36311">
        <v>12</v>
      </c>
      <c r="K36311" s="46" t="s">
        <v>46</v>
      </c>
      <c r="L36311" t="s">
        <v>84</v>
      </c>
      <c r="M36311">
        <v>1</v>
      </c>
      <c r="N36311">
        <v>100</v>
      </c>
      <c r="O36311">
        <v>0</v>
      </c>
      <c r="P36311">
        <v>2</v>
      </c>
      <c r="Q36311">
        <v>334</v>
      </c>
    </row>
    <row r="36312" spans="1:17" x14ac:dyDescent="0.3">
      <c r="A36312" s="35">
        <v>45841</v>
      </c>
      <c r="B36312" s="46" t="s">
        <v>256</v>
      </c>
      <c r="C36312">
        <v>27</v>
      </c>
      <c r="D36312">
        <v>2025</v>
      </c>
      <c r="E36312">
        <v>7</v>
      </c>
      <c r="F36312" s="46" t="s">
        <v>13</v>
      </c>
      <c r="G36312" s="46" t="s">
        <v>44</v>
      </c>
      <c r="H36312" s="46" t="s">
        <v>18</v>
      </c>
      <c r="I36312">
        <v>36</v>
      </c>
      <c r="J36312">
        <v>784</v>
      </c>
      <c r="K36312" s="46" t="s">
        <v>15</v>
      </c>
      <c r="L36312" t="s">
        <v>84</v>
      </c>
      <c r="M36312">
        <v>1</v>
      </c>
      <c r="N36312">
        <v>100</v>
      </c>
      <c r="O36312">
        <v>0</v>
      </c>
      <c r="P36312">
        <v>1.5</v>
      </c>
      <c r="Q36312">
        <v>151.83000000000001</v>
      </c>
    </row>
    <row r="36313" spans="1:17" x14ac:dyDescent="0.3">
      <c r="A36313" s="35">
        <v>45779</v>
      </c>
      <c r="B36313" s="46" t="s">
        <v>258</v>
      </c>
      <c r="C36313">
        <v>18</v>
      </c>
      <c r="D36313">
        <v>2025</v>
      </c>
      <c r="E36313">
        <v>5</v>
      </c>
      <c r="F36313" s="46" t="s">
        <v>13</v>
      </c>
      <c r="G36313" s="46" t="s">
        <v>24</v>
      </c>
      <c r="H36313" s="46" t="s">
        <v>18</v>
      </c>
      <c r="I36313">
        <v>38</v>
      </c>
      <c r="J36313">
        <v>9</v>
      </c>
      <c r="K36313" s="46" t="s">
        <v>16</v>
      </c>
      <c r="L36313" t="s">
        <v>84</v>
      </c>
      <c r="M36313">
        <v>1</v>
      </c>
      <c r="N36313">
        <v>100</v>
      </c>
      <c r="O36313">
        <v>0</v>
      </c>
      <c r="P36313">
        <v>1.67</v>
      </c>
      <c r="Q36313">
        <v>402.67</v>
      </c>
    </row>
    <row r="36314" spans="1:17" x14ac:dyDescent="0.3">
      <c r="A36314" s="35">
        <v>45938</v>
      </c>
      <c r="B36314" s="46" t="s">
        <v>255</v>
      </c>
      <c r="C36314">
        <v>41</v>
      </c>
      <c r="D36314">
        <v>2025</v>
      </c>
      <c r="E36314">
        <v>10</v>
      </c>
      <c r="F36314" s="46" t="s">
        <v>13</v>
      </c>
      <c r="G36314" s="46" t="s">
        <v>29</v>
      </c>
      <c r="H36314" s="46" t="s">
        <v>19</v>
      </c>
      <c r="I36314">
        <v>106</v>
      </c>
      <c r="J36314">
        <v>620</v>
      </c>
      <c r="K36314" s="46" t="s">
        <v>135</v>
      </c>
      <c r="L36314" t="s">
        <v>71</v>
      </c>
      <c r="M36314">
        <v>1</v>
      </c>
      <c r="N36314">
        <v>100</v>
      </c>
      <c r="O36314">
        <v>0</v>
      </c>
      <c r="P36314">
        <v>26</v>
      </c>
      <c r="Q36314">
        <v>284.5</v>
      </c>
    </row>
    <row r="36315" spans="1:17" x14ac:dyDescent="0.3">
      <c r="A36315" s="35">
        <v>45793</v>
      </c>
      <c r="B36315" s="46" t="s">
        <v>261</v>
      </c>
      <c r="C36315">
        <v>20</v>
      </c>
      <c r="D36315">
        <v>2025</v>
      </c>
      <c r="E36315">
        <v>5</v>
      </c>
      <c r="F36315" s="46" t="s">
        <v>13</v>
      </c>
      <c r="G36315" s="46" t="s">
        <v>163</v>
      </c>
      <c r="H36315" s="46" t="s">
        <v>91</v>
      </c>
      <c r="I36315">
        <v>108</v>
      </c>
      <c r="J36315">
        <v>49</v>
      </c>
      <c r="K36315" s="46" t="s">
        <v>92</v>
      </c>
      <c r="L36315" t="s">
        <v>71</v>
      </c>
      <c r="M36315">
        <v>1</v>
      </c>
      <c r="N36315">
        <v>100</v>
      </c>
      <c r="O36315">
        <v>0</v>
      </c>
      <c r="P36315">
        <v>9.25</v>
      </c>
      <c r="Q36315">
        <v>295</v>
      </c>
    </row>
    <row r="36316" spans="1:17" x14ac:dyDescent="0.3">
      <c r="A36316" s="35">
        <v>45692</v>
      </c>
      <c r="B36316" s="46" t="s">
        <v>258</v>
      </c>
      <c r="C36316">
        <v>6</v>
      </c>
      <c r="D36316">
        <v>2025</v>
      </c>
      <c r="E36316">
        <v>2</v>
      </c>
      <c r="F36316" s="46" t="s">
        <v>13</v>
      </c>
      <c r="G36316" s="46" t="s">
        <v>55</v>
      </c>
      <c r="H36316" s="46" t="s">
        <v>19</v>
      </c>
      <c r="I36316">
        <v>38</v>
      </c>
      <c r="J36316">
        <v>3</v>
      </c>
      <c r="K36316" s="46" t="s">
        <v>16</v>
      </c>
      <c r="L36316" t="s">
        <v>84</v>
      </c>
      <c r="M36316">
        <v>1</v>
      </c>
      <c r="N36316">
        <v>100</v>
      </c>
      <c r="O36316">
        <v>0</v>
      </c>
      <c r="P36316">
        <v>2</v>
      </c>
      <c r="Q36316">
        <v>502.5</v>
      </c>
    </row>
    <row r="36317" spans="1:17" x14ac:dyDescent="0.3">
      <c r="A36317" s="35">
        <v>45975</v>
      </c>
      <c r="B36317" s="46" t="s">
        <v>255</v>
      </c>
      <c r="C36317">
        <v>46</v>
      </c>
      <c r="D36317">
        <v>2025</v>
      </c>
      <c r="E36317">
        <v>11</v>
      </c>
      <c r="F36317" s="46" t="s">
        <v>13</v>
      </c>
      <c r="G36317" s="46" t="s">
        <v>86</v>
      </c>
      <c r="H36317" s="46" t="s">
        <v>250</v>
      </c>
      <c r="I36317">
        <v>38</v>
      </c>
      <c r="J36317">
        <v>836</v>
      </c>
      <c r="K36317" s="46" t="s">
        <v>16</v>
      </c>
      <c r="L36317" t="s">
        <v>84</v>
      </c>
      <c r="M36317">
        <v>2</v>
      </c>
      <c r="N36317">
        <v>100</v>
      </c>
      <c r="O36317">
        <v>0</v>
      </c>
      <c r="P36317">
        <v>3.25</v>
      </c>
      <c r="Q36317">
        <v>1041.5</v>
      </c>
    </row>
    <row r="36318" spans="1:17" x14ac:dyDescent="0.3">
      <c r="A36318" s="35">
        <v>45750</v>
      </c>
      <c r="B36318" s="46" t="s">
        <v>255</v>
      </c>
      <c r="C36318">
        <v>14</v>
      </c>
      <c r="D36318">
        <v>2025</v>
      </c>
      <c r="E36318">
        <v>4</v>
      </c>
      <c r="F36318" s="46" t="s">
        <v>13</v>
      </c>
      <c r="G36318" s="46" t="s">
        <v>55</v>
      </c>
      <c r="H36318" s="46" t="s">
        <v>19</v>
      </c>
      <c r="I36318">
        <v>38</v>
      </c>
      <c r="J36318">
        <v>3</v>
      </c>
      <c r="K36318" s="46" t="s">
        <v>16</v>
      </c>
      <c r="L36318" t="s">
        <v>84</v>
      </c>
      <c r="M36318">
        <v>1</v>
      </c>
      <c r="N36318">
        <v>100</v>
      </c>
      <c r="O36318">
        <v>0</v>
      </c>
      <c r="P36318">
        <v>1</v>
      </c>
      <c r="Q36318">
        <v>655</v>
      </c>
    </row>
    <row r="36319" spans="1:17" x14ac:dyDescent="0.3">
      <c r="A36319" s="35">
        <v>46034</v>
      </c>
      <c r="B36319" s="46" t="s">
        <v>255</v>
      </c>
      <c r="C36319">
        <v>3</v>
      </c>
      <c r="D36319">
        <v>2026</v>
      </c>
      <c r="E36319">
        <v>1</v>
      </c>
      <c r="F36319" s="46" t="s">
        <v>13</v>
      </c>
      <c r="G36319" s="46" t="s">
        <v>57</v>
      </c>
      <c r="H36319" s="46" t="s">
        <v>250</v>
      </c>
      <c r="I36319">
        <v>36</v>
      </c>
      <c r="J36319">
        <v>11</v>
      </c>
      <c r="K36319" s="46" t="s">
        <v>15</v>
      </c>
      <c r="L36319" t="s">
        <v>84</v>
      </c>
      <c r="M36319">
        <v>9</v>
      </c>
      <c r="N36319">
        <v>100</v>
      </c>
      <c r="O36319">
        <v>0</v>
      </c>
      <c r="P36319">
        <v>1.89</v>
      </c>
      <c r="Q36319">
        <v>307</v>
      </c>
    </row>
    <row r="36320" spans="1:17" x14ac:dyDescent="0.3">
      <c r="A36320" s="35">
        <v>46051</v>
      </c>
      <c r="B36320" s="46" t="s">
        <v>258</v>
      </c>
      <c r="C36320">
        <v>5</v>
      </c>
      <c r="D36320">
        <v>2026</v>
      </c>
      <c r="E36320">
        <v>1</v>
      </c>
      <c r="F36320" s="46" t="s">
        <v>13</v>
      </c>
      <c r="G36320" s="46" t="s">
        <v>154</v>
      </c>
      <c r="H36320" s="46" t="s">
        <v>183</v>
      </c>
      <c r="I36320">
        <v>106</v>
      </c>
      <c r="J36320">
        <v>196</v>
      </c>
      <c r="K36320" s="46" t="s">
        <v>135</v>
      </c>
      <c r="L36320" t="s">
        <v>71</v>
      </c>
      <c r="M36320">
        <v>1</v>
      </c>
      <c r="N36320">
        <v>100</v>
      </c>
      <c r="O36320">
        <v>0</v>
      </c>
    </row>
    <row r="36321" spans="1:17" x14ac:dyDescent="0.3">
      <c r="A36321" s="35">
        <v>45954</v>
      </c>
      <c r="B36321" s="46" t="s">
        <v>256</v>
      </c>
      <c r="C36321">
        <v>43</v>
      </c>
      <c r="D36321">
        <v>2025</v>
      </c>
      <c r="E36321">
        <v>10</v>
      </c>
      <c r="F36321" s="46" t="s">
        <v>13</v>
      </c>
      <c r="G36321" s="46" t="s">
        <v>123</v>
      </c>
      <c r="H36321" s="46" t="s">
        <v>119</v>
      </c>
      <c r="I36321">
        <v>104</v>
      </c>
      <c r="J36321">
        <v>97</v>
      </c>
      <c r="K36321" s="46" t="s">
        <v>94</v>
      </c>
      <c r="L36321" t="s">
        <v>71</v>
      </c>
      <c r="M36321">
        <v>1</v>
      </c>
      <c r="N36321">
        <v>100</v>
      </c>
      <c r="O36321">
        <v>0</v>
      </c>
      <c r="P36321">
        <v>21</v>
      </c>
      <c r="Q36321">
        <v>368</v>
      </c>
    </row>
    <row r="36322" spans="1:17" x14ac:dyDescent="0.3">
      <c r="A36322" s="35">
        <v>45838</v>
      </c>
      <c r="B36322" s="46" t="s">
        <v>258</v>
      </c>
      <c r="C36322">
        <v>27</v>
      </c>
      <c r="D36322">
        <v>2025</v>
      </c>
      <c r="E36322">
        <v>6</v>
      </c>
      <c r="F36322" s="46" t="s">
        <v>13</v>
      </c>
      <c r="G36322" s="46" t="s">
        <v>97</v>
      </c>
      <c r="H36322" s="46" t="s">
        <v>91</v>
      </c>
      <c r="I36322">
        <v>108</v>
      </c>
      <c r="J36322">
        <v>55</v>
      </c>
      <c r="K36322" s="46" t="s">
        <v>92</v>
      </c>
      <c r="L36322" t="s">
        <v>71</v>
      </c>
      <c r="M36322">
        <v>4</v>
      </c>
      <c r="N36322">
        <v>100</v>
      </c>
      <c r="O36322">
        <v>0</v>
      </c>
      <c r="P36322">
        <v>9.25</v>
      </c>
      <c r="Q36322">
        <v>447.5</v>
      </c>
    </row>
    <row r="36323" spans="1:17" x14ac:dyDescent="0.3">
      <c r="A36323" s="35">
        <v>45792</v>
      </c>
      <c r="B36323" s="46" t="s">
        <v>258</v>
      </c>
      <c r="C36323">
        <v>20</v>
      </c>
      <c r="D36323">
        <v>2025</v>
      </c>
      <c r="E36323">
        <v>5</v>
      </c>
      <c r="F36323" s="46" t="s">
        <v>13</v>
      </c>
      <c r="G36323" s="46" t="s">
        <v>55</v>
      </c>
      <c r="H36323" s="46" t="s">
        <v>19</v>
      </c>
      <c r="I36323">
        <v>38</v>
      </c>
      <c r="J36323">
        <v>3</v>
      </c>
      <c r="K36323" s="46" t="s">
        <v>16</v>
      </c>
      <c r="L36323" t="s">
        <v>84</v>
      </c>
      <c r="M36323">
        <v>2</v>
      </c>
      <c r="N36323">
        <v>100</v>
      </c>
      <c r="O36323">
        <v>0</v>
      </c>
      <c r="P36323">
        <v>2</v>
      </c>
      <c r="Q36323">
        <v>262.5</v>
      </c>
    </row>
    <row r="36324" spans="1:17" x14ac:dyDescent="0.3">
      <c r="A36324" s="35">
        <v>45743</v>
      </c>
      <c r="B36324" s="46" t="s">
        <v>256</v>
      </c>
      <c r="C36324">
        <v>13</v>
      </c>
      <c r="D36324">
        <v>2025</v>
      </c>
      <c r="E36324">
        <v>3</v>
      </c>
      <c r="F36324" s="46" t="s">
        <v>13</v>
      </c>
      <c r="G36324" s="46" t="s">
        <v>118</v>
      </c>
      <c r="H36324" s="46" t="s">
        <v>119</v>
      </c>
      <c r="I36324">
        <v>107</v>
      </c>
      <c r="J36324">
        <v>93</v>
      </c>
      <c r="K36324" s="46" t="s">
        <v>157</v>
      </c>
      <c r="L36324" t="s">
        <v>71</v>
      </c>
      <c r="M36324">
        <v>1</v>
      </c>
      <c r="N36324">
        <v>100</v>
      </c>
      <c r="O36324">
        <v>0</v>
      </c>
      <c r="P36324">
        <v>7</v>
      </c>
      <c r="Q36324">
        <v>487</v>
      </c>
    </row>
    <row r="36325" spans="1:17" x14ac:dyDescent="0.3">
      <c r="A36325" s="35">
        <v>45908</v>
      </c>
      <c r="B36325" s="46" t="s">
        <v>255</v>
      </c>
      <c r="C36325">
        <v>37</v>
      </c>
      <c r="D36325">
        <v>2025</v>
      </c>
      <c r="E36325">
        <v>9</v>
      </c>
      <c r="F36325" s="46" t="s">
        <v>13</v>
      </c>
      <c r="G36325" s="46" t="s">
        <v>17</v>
      </c>
      <c r="H36325" s="46" t="s">
        <v>19</v>
      </c>
      <c r="I36325">
        <v>36</v>
      </c>
      <c r="J36325">
        <v>790</v>
      </c>
      <c r="K36325" s="46" t="s">
        <v>15</v>
      </c>
      <c r="L36325" t="s">
        <v>84</v>
      </c>
      <c r="M36325">
        <v>3</v>
      </c>
      <c r="N36325">
        <v>100</v>
      </c>
      <c r="O36325">
        <v>0</v>
      </c>
      <c r="P36325">
        <v>1.08</v>
      </c>
      <c r="Q36325">
        <v>679.69</v>
      </c>
    </row>
    <row r="36326" spans="1:17" x14ac:dyDescent="0.3">
      <c r="A36326" s="35">
        <v>45931</v>
      </c>
      <c r="B36326" s="46" t="s">
        <v>260</v>
      </c>
      <c r="C36326">
        <v>40</v>
      </c>
      <c r="D36326">
        <v>2025</v>
      </c>
      <c r="E36326">
        <v>10</v>
      </c>
      <c r="F36326" s="46" t="s">
        <v>13</v>
      </c>
      <c r="G36326" s="46" t="s">
        <v>35</v>
      </c>
      <c r="H36326" s="46" t="s">
        <v>250</v>
      </c>
      <c r="I36326">
        <v>38</v>
      </c>
      <c r="J36326">
        <v>29</v>
      </c>
      <c r="K36326" s="46" t="s">
        <v>16</v>
      </c>
      <c r="L36326" t="s">
        <v>84</v>
      </c>
      <c r="M36326">
        <v>4</v>
      </c>
      <c r="N36326">
        <v>100</v>
      </c>
      <c r="O36326">
        <v>0</v>
      </c>
      <c r="P36326">
        <v>1.5</v>
      </c>
      <c r="Q36326">
        <v>244.75</v>
      </c>
    </row>
    <row r="36327" spans="1:17" x14ac:dyDescent="0.3">
      <c r="A36327" s="35">
        <v>45663</v>
      </c>
      <c r="B36327" s="46" t="s">
        <v>261</v>
      </c>
      <c r="C36327">
        <v>2</v>
      </c>
      <c r="D36327">
        <v>2025</v>
      </c>
      <c r="E36327">
        <v>1</v>
      </c>
      <c r="F36327" s="46" t="s">
        <v>13</v>
      </c>
      <c r="G36327" s="46" t="s">
        <v>186</v>
      </c>
      <c r="H36327" s="46" t="s">
        <v>91</v>
      </c>
      <c r="I36327">
        <v>108</v>
      </c>
      <c r="J36327">
        <v>57</v>
      </c>
      <c r="K36327" s="46" t="s">
        <v>92</v>
      </c>
      <c r="L36327" t="s">
        <v>71</v>
      </c>
      <c r="M36327">
        <v>1</v>
      </c>
      <c r="N36327">
        <v>100</v>
      </c>
      <c r="O36327">
        <v>0</v>
      </c>
      <c r="P36327">
        <v>8</v>
      </c>
      <c r="Q36327">
        <v>496</v>
      </c>
    </row>
    <row r="36328" spans="1:17" x14ac:dyDescent="0.3">
      <c r="A36328" s="35">
        <v>45782</v>
      </c>
      <c r="B36328" s="46" t="s">
        <v>264</v>
      </c>
      <c r="C36328">
        <v>19</v>
      </c>
      <c r="D36328">
        <v>2025</v>
      </c>
      <c r="E36328">
        <v>5</v>
      </c>
      <c r="F36328" s="46" t="s">
        <v>13</v>
      </c>
      <c r="G36328" s="46" t="s">
        <v>199</v>
      </c>
      <c r="H36328" s="46" t="s">
        <v>19</v>
      </c>
      <c r="I36328">
        <v>38</v>
      </c>
      <c r="J36328">
        <v>15</v>
      </c>
      <c r="K36328" s="46" t="s">
        <v>16</v>
      </c>
      <c r="L36328" t="s">
        <v>84</v>
      </c>
      <c r="M36328">
        <v>1</v>
      </c>
      <c r="N36328">
        <v>100</v>
      </c>
      <c r="O36328">
        <v>0</v>
      </c>
      <c r="P36328">
        <v>2.38</v>
      </c>
      <c r="Q36328">
        <v>268.31</v>
      </c>
    </row>
    <row r="36329" spans="1:17" x14ac:dyDescent="0.3">
      <c r="A36329" s="35">
        <v>45849</v>
      </c>
      <c r="B36329" s="46" t="s">
        <v>262</v>
      </c>
      <c r="C36329">
        <v>28</v>
      </c>
      <c r="D36329">
        <v>2025</v>
      </c>
      <c r="E36329">
        <v>7</v>
      </c>
      <c r="F36329" s="46" t="s">
        <v>13</v>
      </c>
      <c r="G36329" s="46" t="s">
        <v>96</v>
      </c>
      <c r="H36329" s="46" t="s">
        <v>167</v>
      </c>
      <c r="I36329">
        <v>108</v>
      </c>
      <c r="J36329">
        <v>52</v>
      </c>
      <c r="K36329" s="46" t="s">
        <v>92</v>
      </c>
      <c r="L36329" t="s">
        <v>71</v>
      </c>
      <c r="M36329">
        <v>2</v>
      </c>
      <c r="N36329">
        <v>100</v>
      </c>
      <c r="O36329">
        <v>0</v>
      </c>
      <c r="P36329">
        <v>14.86</v>
      </c>
      <c r="Q36329">
        <v>474.43</v>
      </c>
    </row>
    <row r="36330" spans="1:17" x14ac:dyDescent="0.3">
      <c r="A36330" s="35">
        <v>45854</v>
      </c>
      <c r="B36330" s="46" t="s">
        <v>258</v>
      </c>
      <c r="C36330">
        <v>29</v>
      </c>
      <c r="D36330">
        <v>2025</v>
      </c>
      <c r="E36330">
        <v>7</v>
      </c>
      <c r="F36330" s="46" t="s">
        <v>45</v>
      </c>
      <c r="G36330" s="46" t="s">
        <v>38</v>
      </c>
      <c r="H36330" s="46" t="s">
        <v>22</v>
      </c>
      <c r="I36330">
        <v>37</v>
      </c>
      <c r="J36330">
        <v>33</v>
      </c>
      <c r="K36330" s="46" t="s">
        <v>46</v>
      </c>
      <c r="L36330" t="s">
        <v>84</v>
      </c>
      <c r="M36330">
        <v>1</v>
      </c>
      <c r="N36330">
        <v>100</v>
      </c>
      <c r="O36330">
        <v>0</v>
      </c>
      <c r="P36330">
        <v>1.5</v>
      </c>
      <c r="Q36330">
        <v>585</v>
      </c>
    </row>
    <row r="36331" spans="1:17" x14ac:dyDescent="0.3">
      <c r="A36331" s="35">
        <v>45814</v>
      </c>
      <c r="B36331" s="46" t="s">
        <v>258</v>
      </c>
      <c r="C36331">
        <v>23</v>
      </c>
      <c r="D36331">
        <v>2025</v>
      </c>
      <c r="E36331">
        <v>6</v>
      </c>
      <c r="F36331" s="46" t="s">
        <v>13</v>
      </c>
      <c r="G36331" s="46" t="s">
        <v>209</v>
      </c>
      <c r="H36331" s="46" t="s">
        <v>250</v>
      </c>
      <c r="I36331">
        <v>36</v>
      </c>
      <c r="J36331">
        <v>25</v>
      </c>
      <c r="K36331" s="46" t="s">
        <v>15</v>
      </c>
      <c r="L36331" t="s">
        <v>84</v>
      </c>
      <c r="M36331">
        <v>10</v>
      </c>
      <c r="N36331">
        <v>100</v>
      </c>
      <c r="O36331">
        <v>0</v>
      </c>
      <c r="P36331">
        <v>10.1</v>
      </c>
      <c r="Q36331">
        <v>483.6</v>
      </c>
    </row>
    <row r="36332" spans="1:17" x14ac:dyDescent="0.3">
      <c r="A36332" s="35">
        <v>45727</v>
      </c>
      <c r="B36332" s="46" t="s">
        <v>255</v>
      </c>
      <c r="C36332">
        <v>11</v>
      </c>
      <c r="D36332">
        <v>2025</v>
      </c>
      <c r="E36332">
        <v>3</v>
      </c>
      <c r="F36332" s="46" t="s">
        <v>13</v>
      </c>
      <c r="G36332" s="46" t="s">
        <v>169</v>
      </c>
      <c r="H36332" s="46" t="s">
        <v>122</v>
      </c>
      <c r="I36332">
        <v>106</v>
      </c>
      <c r="J36332">
        <v>88</v>
      </c>
      <c r="K36332" s="46" t="s">
        <v>135</v>
      </c>
      <c r="L36332" t="s">
        <v>71</v>
      </c>
      <c r="M36332">
        <v>1</v>
      </c>
      <c r="N36332">
        <v>100</v>
      </c>
      <c r="O36332">
        <v>0</v>
      </c>
      <c r="P36332">
        <v>30</v>
      </c>
      <c r="Q36332">
        <v>239</v>
      </c>
    </row>
    <row r="36333" spans="1:17" x14ac:dyDescent="0.3">
      <c r="A36333" s="35">
        <v>45667</v>
      </c>
      <c r="B36333" s="46" t="s">
        <v>264</v>
      </c>
      <c r="C36333">
        <v>2</v>
      </c>
      <c r="D36333">
        <v>2025</v>
      </c>
      <c r="E36333">
        <v>1</v>
      </c>
      <c r="F36333" s="46" t="s">
        <v>13</v>
      </c>
      <c r="G36333" s="46" t="s">
        <v>24</v>
      </c>
      <c r="H36333" s="46" t="s">
        <v>18</v>
      </c>
      <c r="I36333">
        <v>38</v>
      </c>
      <c r="J36333">
        <v>9</v>
      </c>
      <c r="K36333" s="46" t="s">
        <v>16</v>
      </c>
      <c r="L36333" t="s">
        <v>84</v>
      </c>
      <c r="M36333">
        <v>1</v>
      </c>
      <c r="N36333">
        <v>100</v>
      </c>
      <c r="O36333">
        <v>0</v>
      </c>
      <c r="P36333">
        <v>2</v>
      </c>
      <c r="Q36333">
        <v>650</v>
      </c>
    </row>
    <row r="36334" spans="1:17" x14ac:dyDescent="0.3">
      <c r="A36334" s="35">
        <v>45944</v>
      </c>
      <c r="B36334" s="46" t="s">
        <v>260</v>
      </c>
      <c r="C36334">
        <v>42</v>
      </c>
      <c r="D36334">
        <v>2025</v>
      </c>
      <c r="E36334">
        <v>10</v>
      </c>
      <c r="F36334" s="46" t="s">
        <v>13</v>
      </c>
      <c r="G36334" s="46" t="s">
        <v>40</v>
      </c>
      <c r="H36334" s="46" t="s">
        <v>18</v>
      </c>
      <c r="I36334">
        <v>38</v>
      </c>
      <c r="J36334">
        <v>35</v>
      </c>
      <c r="K36334" s="46" t="s">
        <v>16</v>
      </c>
      <c r="L36334" t="s">
        <v>84</v>
      </c>
      <c r="M36334">
        <v>1</v>
      </c>
      <c r="N36334">
        <v>0</v>
      </c>
      <c r="O36334">
        <v>0</v>
      </c>
      <c r="P36334">
        <v>2.67</v>
      </c>
      <c r="Q36334">
        <v>550.33000000000004</v>
      </c>
    </row>
    <row r="36335" spans="1:17" x14ac:dyDescent="0.3">
      <c r="A36335" s="35">
        <v>45868</v>
      </c>
      <c r="B36335" s="46" t="s">
        <v>261</v>
      </c>
      <c r="C36335">
        <v>31</v>
      </c>
      <c r="D36335">
        <v>2025</v>
      </c>
      <c r="E36335">
        <v>7</v>
      </c>
      <c r="F36335" s="46" t="s">
        <v>13</v>
      </c>
      <c r="G36335" s="46" t="s">
        <v>192</v>
      </c>
      <c r="H36335" s="46" t="s">
        <v>19</v>
      </c>
      <c r="I36335">
        <v>36</v>
      </c>
      <c r="J36335">
        <v>20</v>
      </c>
      <c r="K36335" s="46" t="s">
        <v>15</v>
      </c>
      <c r="L36335" t="s">
        <v>84</v>
      </c>
      <c r="M36335">
        <v>3</v>
      </c>
      <c r="N36335">
        <v>66.67</v>
      </c>
      <c r="O36335">
        <v>0</v>
      </c>
      <c r="P36335">
        <v>7.5</v>
      </c>
      <c r="Q36335">
        <v>589</v>
      </c>
    </row>
    <row r="36336" spans="1:17" x14ac:dyDescent="0.3">
      <c r="A36336" s="35">
        <v>45923</v>
      </c>
      <c r="B36336" s="46" t="s">
        <v>256</v>
      </c>
      <c r="C36336">
        <v>39</v>
      </c>
      <c r="D36336">
        <v>2025</v>
      </c>
      <c r="E36336">
        <v>9</v>
      </c>
      <c r="F36336" s="46" t="s">
        <v>13</v>
      </c>
      <c r="G36336" s="46" t="s">
        <v>25</v>
      </c>
      <c r="H36336" s="46" t="s">
        <v>22</v>
      </c>
      <c r="I36336">
        <v>36</v>
      </c>
      <c r="J36336">
        <v>10</v>
      </c>
      <c r="K36336" s="46" t="s">
        <v>15</v>
      </c>
      <c r="L36336" t="s">
        <v>84</v>
      </c>
      <c r="M36336">
        <v>2</v>
      </c>
      <c r="N36336">
        <v>100</v>
      </c>
      <c r="O36336">
        <v>0</v>
      </c>
      <c r="P36336">
        <v>4</v>
      </c>
      <c r="Q36336">
        <v>457.67</v>
      </c>
    </row>
    <row r="36337" spans="1:17" x14ac:dyDescent="0.3">
      <c r="A36337" s="35">
        <v>45688</v>
      </c>
      <c r="B36337" s="46" t="s">
        <v>255</v>
      </c>
      <c r="C36337">
        <v>5</v>
      </c>
      <c r="D36337">
        <v>2025</v>
      </c>
      <c r="E36337">
        <v>1</v>
      </c>
      <c r="F36337" s="46" t="s">
        <v>13</v>
      </c>
      <c r="G36337" s="46" t="s">
        <v>192</v>
      </c>
      <c r="H36337" s="46" t="s">
        <v>19</v>
      </c>
      <c r="I36337">
        <v>36</v>
      </c>
      <c r="J36337">
        <v>20</v>
      </c>
      <c r="K36337" s="46" t="s">
        <v>15</v>
      </c>
      <c r="L36337" t="s">
        <v>84</v>
      </c>
      <c r="M36337">
        <v>3</v>
      </c>
      <c r="N36337">
        <v>33.33</v>
      </c>
      <c r="O36337">
        <v>0</v>
      </c>
      <c r="P36337">
        <v>1.6</v>
      </c>
      <c r="Q36337">
        <v>723</v>
      </c>
    </row>
    <row r="36338" spans="1:17" x14ac:dyDescent="0.3">
      <c r="A36338" s="35">
        <v>45800</v>
      </c>
      <c r="B36338" s="46" t="s">
        <v>256</v>
      </c>
      <c r="C36338">
        <v>21</v>
      </c>
      <c r="D36338">
        <v>2025</v>
      </c>
      <c r="E36338">
        <v>5</v>
      </c>
      <c r="F36338" s="46" t="s">
        <v>13</v>
      </c>
      <c r="G36338" s="46" t="s">
        <v>37</v>
      </c>
      <c r="H36338" s="46" t="s">
        <v>18</v>
      </c>
      <c r="I36338">
        <v>36</v>
      </c>
      <c r="J36338">
        <v>32</v>
      </c>
      <c r="K36338" s="46" t="s">
        <v>15</v>
      </c>
      <c r="L36338" t="s">
        <v>84</v>
      </c>
      <c r="M36338">
        <v>1</v>
      </c>
      <c r="N36338">
        <v>100</v>
      </c>
      <c r="O36338">
        <v>0</v>
      </c>
      <c r="P36338">
        <v>2.33</v>
      </c>
      <c r="Q36338">
        <v>372.5</v>
      </c>
    </row>
    <row r="36339" spans="1:17" x14ac:dyDescent="0.3">
      <c r="A36339" s="35">
        <v>45699</v>
      </c>
      <c r="B36339" s="46" t="s">
        <v>255</v>
      </c>
      <c r="C36339">
        <v>7</v>
      </c>
      <c r="D36339">
        <v>2025</v>
      </c>
      <c r="E36339">
        <v>2</v>
      </c>
      <c r="F36339" s="46" t="s">
        <v>13</v>
      </c>
      <c r="G36339" s="46" t="s">
        <v>21</v>
      </c>
      <c r="H36339" s="46" t="s">
        <v>19</v>
      </c>
      <c r="I36339">
        <v>36</v>
      </c>
      <c r="J36339">
        <v>5</v>
      </c>
      <c r="K36339" s="46" t="s">
        <v>15</v>
      </c>
      <c r="L36339" t="s">
        <v>84</v>
      </c>
      <c r="M36339">
        <v>3</v>
      </c>
      <c r="N36339">
        <v>100</v>
      </c>
      <c r="O36339">
        <v>0</v>
      </c>
      <c r="P36339">
        <v>1.6</v>
      </c>
      <c r="Q36339">
        <v>906.8</v>
      </c>
    </row>
    <row r="36340" spans="1:17" x14ac:dyDescent="0.3">
      <c r="A36340" s="35">
        <v>46052</v>
      </c>
      <c r="B36340" s="46" t="s">
        <v>258</v>
      </c>
      <c r="C36340">
        <v>5</v>
      </c>
      <c r="D36340">
        <v>2026</v>
      </c>
      <c r="E36340">
        <v>1</v>
      </c>
      <c r="F36340" s="46" t="s">
        <v>13</v>
      </c>
      <c r="G36340" s="46" t="s">
        <v>44</v>
      </c>
      <c r="H36340" s="46" t="s">
        <v>18</v>
      </c>
      <c r="I36340">
        <v>39</v>
      </c>
      <c r="J36340">
        <v>784</v>
      </c>
      <c r="K36340" s="46" t="s">
        <v>27</v>
      </c>
      <c r="L36340" t="s">
        <v>84</v>
      </c>
      <c r="M36340">
        <v>1</v>
      </c>
      <c r="N36340">
        <v>100</v>
      </c>
      <c r="O36340">
        <v>0</v>
      </c>
    </row>
    <row r="36341" spans="1:17" x14ac:dyDescent="0.3">
      <c r="A36341" s="35">
        <v>45817</v>
      </c>
      <c r="B36341" s="46" t="s">
        <v>258</v>
      </c>
      <c r="C36341">
        <v>24</v>
      </c>
      <c r="D36341">
        <v>2025</v>
      </c>
      <c r="E36341">
        <v>6</v>
      </c>
      <c r="F36341" s="46" t="s">
        <v>13</v>
      </c>
      <c r="G36341" s="46" t="s">
        <v>38</v>
      </c>
      <c r="H36341" s="46" t="s">
        <v>22</v>
      </c>
      <c r="I36341">
        <v>38</v>
      </c>
      <c r="J36341">
        <v>33</v>
      </c>
      <c r="K36341" s="46" t="s">
        <v>16</v>
      </c>
      <c r="L36341" t="s">
        <v>84</v>
      </c>
      <c r="M36341">
        <v>1</v>
      </c>
      <c r="N36341">
        <v>100</v>
      </c>
      <c r="O36341">
        <v>0</v>
      </c>
      <c r="P36341">
        <v>2</v>
      </c>
      <c r="Q36341">
        <v>653</v>
      </c>
    </row>
    <row r="36342" spans="1:17" x14ac:dyDescent="0.3">
      <c r="A36342" s="35">
        <v>45684</v>
      </c>
      <c r="B36342" s="46" t="s">
        <v>261</v>
      </c>
      <c r="C36342">
        <v>5</v>
      </c>
      <c r="D36342">
        <v>2025</v>
      </c>
      <c r="E36342">
        <v>1</v>
      </c>
      <c r="F36342" s="46" t="s">
        <v>13</v>
      </c>
      <c r="G36342" s="46" t="s">
        <v>192</v>
      </c>
      <c r="H36342" s="46" t="s">
        <v>19</v>
      </c>
      <c r="I36342">
        <v>36</v>
      </c>
      <c r="J36342">
        <v>20</v>
      </c>
      <c r="K36342" s="46" t="s">
        <v>15</v>
      </c>
      <c r="L36342" t="s">
        <v>84</v>
      </c>
      <c r="M36342">
        <v>4</v>
      </c>
      <c r="N36342">
        <v>100</v>
      </c>
      <c r="O36342">
        <v>0</v>
      </c>
      <c r="P36342">
        <v>2.4</v>
      </c>
      <c r="Q36342">
        <v>324.2</v>
      </c>
    </row>
    <row r="36343" spans="1:17" x14ac:dyDescent="0.3">
      <c r="A36343" s="35">
        <v>45940</v>
      </c>
      <c r="B36343" s="46" t="s">
        <v>255</v>
      </c>
      <c r="C36343">
        <v>41</v>
      </c>
      <c r="D36343">
        <v>2025</v>
      </c>
      <c r="E36343">
        <v>10</v>
      </c>
      <c r="F36343" s="46" t="s">
        <v>13</v>
      </c>
      <c r="G36343" s="46" t="s">
        <v>54</v>
      </c>
      <c r="H36343" s="46" t="s">
        <v>18</v>
      </c>
      <c r="I36343">
        <v>36</v>
      </c>
      <c r="J36343">
        <v>1</v>
      </c>
      <c r="K36343" s="46" t="s">
        <v>15</v>
      </c>
      <c r="L36343" t="s">
        <v>84</v>
      </c>
      <c r="M36343">
        <v>5</v>
      </c>
      <c r="N36343">
        <v>100</v>
      </c>
      <c r="O36343">
        <v>0</v>
      </c>
      <c r="P36343">
        <v>1.6</v>
      </c>
      <c r="Q36343">
        <v>516.20000000000005</v>
      </c>
    </row>
    <row r="36344" spans="1:17" x14ac:dyDescent="0.3">
      <c r="A36344" s="35">
        <v>46034</v>
      </c>
      <c r="B36344" s="46" t="s">
        <v>256</v>
      </c>
      <c r="C36344">
        <v>3</v>
      </c>
      <c r="D36344">
        <v>2026</v>
      </c>
      <c r="E36344">
        <v>1</v>
      </c>
      <c r="F36344" s="46" t="s">
        <v>13</v>
      </c>
      <c r="G36344" s="46" t="s">
        <v>145</v>
      </c>
      <c r="H36344" s="46" t="s">
        <v>125</v>
      </c>
      <c r="I36344">
        <v>108</v>
      </c>
      <c r="J36344">
        <v>153</v>
      </c>
      <c r="K36344" s="46" t="s">
        <v>92</v>
      </c>
      <c r="L36344" t="s">
        <v>71</v>
      </c>
      <c r="M36344">
        <v>6</v>
      </c>
      <c r="N36344">
        <v>100</v>
      </c>
      <c r="O36344">
        <v>0</v>
      </c>
    </row>
    <row r="36345" spans="1:17" x14ac:dyDescent="0.3">
      <c r="A36345" s="35">
        <v>45986</v>
      </c>
      <c r="B36345" s="46" t="s">
        <v>256</v>
      </c>
      <c r="C36345">
        <v>48</v>
      </c>
      <c r="D36345">
        <v>2025</v>
      </c>
      <c r="E36345">
        <v>11</v>
      </c>
      <c r="F36345" s="46" t="s">
        <v>13</v>
      </c>
      <c r="G36345" s="46" t="s">
        <v>125</v>
      </c>
      <c r="H36345" s="46" t="s">
        <v>116</v>
      </c>
      <c r="I36345">
        <v>105</v>
      </c>
      <c r="J36345">
        <v>99</v>
      </c>
      <c r="K36345" s="46" t="s">
        <v>111</v>
      </c>
      <c r="L36345" t="s">
        <v>71</v>
      </c>
      <c r="M36345">
        <v>1</v>
      </c>
      <c r="N36345">
        <v>100</v>
      </c>
      <c r="O36345">
        <v>0</v>
      </c>
      <c r="P36345">
        <v>10</v>
      </c>
      <c r="Q36345">
        <v>594</v>
      </c>
    </row>
    <row r="36346" spans="1:17" x14ac:dyDescent="0.3">
      <c r="A36346" s="35">
        <v>45987</v>
      </c>
      <c r="B36346" s="46" t="s">
        <v>256</v>
      </c>
      <c r="C36346">
        <v>48</v>
      </c>
      <c r="D36346">
        <v>2025</v>
      </c>
      <c r="E36346">
        <v>11</v>
      </c>
      <c r="F36346" s="46" t="s">
        <v>13</v>
      </c>
      <c r="G36346" s="46" t="s">
        <v>180</v>
      </c>
      <c r="H36346" s="46" t="s">
        <v>110</v>
      </c>
      <c r="I36346">
        <v>103</v>
      </c>
      <c r="J36346">
        <v>820</v>
      </c>
      <c r="K36346" s="46" t="s">
        <v>106</v>
      </c>
      <c r="L36346" t="s">
        <v>71</v>
      </c>
      <c r="M36346">
        <v>1</v>
      </c>
      <c r="N36346">
        <v>100</v>
      </c>
      <c r="O36346">
        <v>0</v>
      </c>
      <c r="P36346">
        <v>8</v>
      </c>
      <c r="Q36346">
        <v>328</v>
      </c>
    </row>
    <row r="36347" spans="1:17" x14ac:dyDescent="0.3">
      <c r="A36347" s="35">
        <v>46006</v>
      </c>
      <c r="B36347" s="46" t="s">
        <v>255</v>
      </c>
      <c r="C36347">
        <v>51</v>
      </c>
      <c r="D36347">
        <v>2025</v>
      </c>
      <c r="E36347">
        <v>12</v>
      </c>
      <c r="F36347" s="46" t="s">
        <v>13</v>
      </c>
      <c r="G36347" s="46" t="s">
        <v>161</v>
      </c>
      <c r="H36347" s="46" t="s">
        <v>122</v>
      </c>
      <c r="I36347">
        <v>105</v>
      </c>
      <c r="J36347">
        <v>169</v>
      </c>
      <c r="K36347" s="46" t="s">
        <v>111</v>
      </c>
      <c r="L36347" t="s">
        <v>71</v>
      </c>
      <c r="M36347">
        <v>1</v>
      </c>
      <c r="N36347">
        <v>100</v>
      </c>
      <c r="O36347">
        <v>0</v>
      </c>
      <c r="P36347">
        <v>10.75</v>
      </c>
      <c r="Q36347">
        <v>532.5</v>
      </c>
    </row>
    <row r="36348" spans="1:17" x14ac:dyDescent="0.3">
      <c r="A36348" s="35">
        <v>45965</v>
      </c>
      <c r="B36348" s="46" t="s">
        <v>256</v>
      </c>
      <c r="C36348">
        <v>45</v>
      </c>
      <c r="D36348">
        <v>2025</v>
      </c>
      <c r="E36348">
        <v>11</v>
      </c>
      <c r="F36348" s="46" t="s">
        <v>13</v>
      </c>
      <c r="G36348" s="46" t="s">
        <v>124</v>
      </c>
      <c r="H36348" s="46" t="s">
        <v>110</v>
      </c>
      <c r="I36348">
        <v>103</v>
      </c>
      <c r="J36348">
        <v>98</v>
      </c>
      <c r="K36348" s="46" t="s">
        <v>106</v>
      </c>
      <c r="L36348" t="s">
        <v>71</v>
      </c>
      <c r="M36348">
        <v>1</v>
      </c>
      <c r="N36348">
        <v>100</v>
      </c>
      <c r="O36348">
        <v>0</v>
      </c>
      <c r="P36348">
        <v>26</v>
      </c>
      <c r="Q36348">
        <v>1464</v>
      </c>
    </row>
    <row r="36349" spans="1:17" x14ac:dyDescent="0.3">
      <c r="A36349" s="35">
        <v>45704</v>
      </c>
      <c r="B36349" s="46" t="s">
        <v>256</v>
      </c>
      <c r="C36349">
        <v>7</v>
      </c>
      <c r="D36349">
        <v>2025</v>
      </c>
      <c r="E36349">
        <v>2</v>
      </c>
      <c r="F36349" s="46" t="s">
        <v>13</v>
      </c>
      <c r="G36349" s="46" t="s">
        <v>14</v>
      </c>
      <c r="H36349" s="46" t="s">
        <v>14</v>
      </c>
      <c r="I36349">
        <v>36</v>
      </c>
      <c r="J36349">
        <v>0</v>
      </c>
      <c r="K36349" s="46" t="s">
        <v>15</v>
      </c>
      <c r="L36349" t="s">
        <v>84</v>
      </c>
      <c r="M36349">
        <v>5</v>
      </c>
      <c r="N36349">
        <v>0</v>
      </c>
      <c r="O36349">
        <v>100</v>
      </c>
    </row>
    <row r="36350" spans="1:17" x14ac:dyDescent="0.3">
      <c r="A36350" s="35">
        <v>45965</v>
      </c>
      <c r="B36350" s="46" t="s">
        <v>255</v>
      </c>
      <c r="C36350">
        <v>45</v>
      </c>
      <c r="D36350">
        <v>2025</v>
      </c>
      <c r="E36350">
        <v>11</v>
      </c>
      <c r="F36350" s="46" t="s">
        <v>45</v>
      </c>
      <c r="G36350" s="46" t="s">
        <v>28</v>
      </c>
      <c r="H36350" s="46" t="s">
        <v>18</v>
      </c>
      <c r="I36350">
        <v>37</v>
      </c>
      <c r="J36350">
        <v>791</v>
      </c>
      <c r="K36350" s="46" t="s">
        <v>46</v>
      </c>
      <c r="L36350" t="s">
        <v>84</v>
      </c>
      <c r="M36350">
        <v>1</v>
      </c>
      <c r="N36350">
        <v>100</v>
      </c>
      <c r="O36350">
        <v>0</v>
      </c>
    </row>
    <row r="36351" spans="1:17" x14ac:dyDescent="0.3">
      <c r="A36351" s="35">
        <v>45768</v>
      </c>
      <c r="B36351" s="46" t="s">
        <v>258</v>
      </c>
      <c r="C36351">
        <v>17</v>
      </c>
      <c r="D36351">
        <v>2025</v>
      </c>
      <c r="E36351">
        <v>4</v>
      </c>
      <c r="F36351" s="46" t="s">
        <v>45</v>
      </c>
      <c r="G36351" s="46" t="s">
        <v>193</v>
      </c>
      <c r="H36351" s="46" t="s">
        <v>19</v>
      </c>
      <c r="I36351">
        <v>37</v>
      </c>
      <c r="J36351">
        <v>2</v>
      </c>
      <c r="K36351" s="46" t="s">
        <v>46</v>
      </c>
      <c r="L36351" t="s">
        <v>84</v>
      </c>
      <c r="M36351">
        <v>1</v>
      </c>
      <c r="N36351">
        <v>100</v>
      </c>
      <c r="O36351">
        <v>0</v>
      </c>
      <c r="P36351">
        <v>2</v>
      </c>
      <c r="Q36351">
        <v>493</v>
      </c>
    </row>
    <row r="36352" spans="1:17" x14ac:dyDescent="0.3">
      <c r="A36352" s="35">
        <v>45841</v>
      </c>
      <c r="B36352" s="46" t="s">
        <v>258</v>
      </c>
      <c r="C36352">
        <v>27</v>
      </c>
      <c r="D36352">
        <v>2025</v>
      </c>
      <c r="E36352">
        <v>7</v>
      </c>
      <c r="F36352" s="46" t="s">
        <v>13</v>
      </c>
      <c r="G36352" s="46" t="s">
        <v>53</v>
      </c>
      <c r="H36352" s="46" t="s">
        <v>22</v>
      </c>
      <c r="I36352">
        <v>36</v>
      </c>
      <c r="J36352">
        <v>23</v>
      </c>
      <c r="K36352" s="46" t="s">
        <v>15</v>
      </c>
      <c r="L36352" t="s">
        <v>84</v>
      </c>
      <c r="M36352">
        <v>2</v>
      </c>
      <c r="N36352">
        <v>100</v>
      </c>
      <c r="O36352">
        <v>0</v>
      </c>
      <c r="P36352">
        <v>1.89</v>
      </c>
      <c r="Q36352">
        <v>478</v>
      </c>
    </row>
    <row r="36353" spans="1:17" x14ac:dyDescent="0.3">
      <c r="A36353" s="35">
        <v>45786</v>
      </c>
      <c r="B36353" s="46" t="s">
        <v>260</v>
      </c>
      <c r="C36353">
        <v>19</v>
      </c>
      <c r="D36353">
        <v>2025</v>
      </c>
      <c r="E36353">
        <v>5</v>
      </c>
      <c r="F36353" s="46" t="s">
        <v>13</v>
      </c>
      <c r="G36353" s="46" t="s">
        <v>55</v>
      </c>
      <c r="H36353" s="46" t="s">
        <v>19</v>
      </c>
      <c r="I36353">
        <v>36</v>
      </c>
      <c r="J36353">
        <v>3</v>
      </c>
      <c r="K36353" s="46" t="s">
        <v>15</v>
      </c>
      <c r="L36353" t="s">
        <v>84</v>
      </c>
      <c r="M36353">
        <v>2</v>
      </c>
      <c r="N36353">
        <v>100</v>
      </c>
      <c r="O36353">
        <v>0</v>
      </c>
      <c r="P36353">
        <v>3.25</v>
      </c>
      <c r="Q36353">
        <v>524</v>
      </c>
    </row>
    <row r="36354" spans="1:17" x14ac:dyDescent="0.3">
      <c r="A36354" s="35">
        <v>45973</v>
      </c>
      <c r="B36354" s="46" t="s">
        <v>256</v>
      </c>
      <c r="C36354">
        <v>46</v>
      </c>
      <c r="D36354">
        <v>2025</v>
      </c>
      <c r="E36354">
        <v>11</v>
      </c>
      <c r="F36354" s="46" t="s">
        <v>13</v>
      </c>
      <c r="G36354" s="46" t="s">
        <v>148</v>
      </c>
      <c r="H36354" s="46" t="s">
        <v>143</v>
      </c>
      <c r="I36354">
        <v>105</v>
      </c>
      <c r="J36354">
        <v>157</v>
      </c>
      <c r="K36354" s="46" t="s">
        <v>111</v>
      </c>
      <c r="L36354" t="s">
        <v>71</v>
      </c>
      <c r="M36354">
        <v>2</v>
      </c>
      <c r="N36354">
        <v>100</v>
      </c>
      <c r="O36354">
        <v>0</v>
      </c>
      <c r="P36354">
        <v>13.5</v>
      </c>
      <c r="Q36354">
        <v>694</v>
      </c>
    </row>
    <row r="36355" spans="1:17" x14ac:dyDescent="0.3">
      <c r="A36355" s="35">
        <v>45988</v>
      </c>
      <c r="B36355" s="46" t="s">
        <v>255</v>
      </c>
      <c r="C36355">
        <v>48</v>
      </c>
      <c r="D36355">
        <v>2025</v>
      </c>
      <c r="E36355">
        <v>11</v>
      </c>
      <c r="F36355" s="46" t="s">
        <v>13</v>
      </c>
      <c r="G36355" s="46" t="s">
        <v>142</v>
      </c>
      <c r="H36355" s="46" t="s">
        <v>143</v>
      </c>
      <c r="I36355">
        <v>105</v>
      </c>
      <c r="J36355">
        <v>146</v>
      </c>
      <c r="K36355" s="46" t="s">
        <v>111</v>
      </c>
      <c r="L36355" t="s">
        <v>71</v>
      </c>
      <c r="M36355">
        <v>1</v>
      </c>
      <c r="N36355">
        <v>100</v>
      </c>
      <c r="O36355">
        <v>0</v>
      </c>
      <c r="P36355">
        <v>10</v>
      </c>
      <c r="Q36355">
        <v>329</v>
      </c>
    </row>
    <row r="36356" spans="1:17" x14ac:dyDescent="0.3">
      <c r="A36356" s="35">
        <v>45874</v>
      </c>
      <c r="B36356" s="46" t="s">
        <v>255</v>
      </c>
      <c r="C36356">
        <v>32</v>
      </c>
      <c r="D36356">
        <v>2025</v>
      </c>
      <c r="E36356">
        <v>8</v>
      </c>
      <c r="F36356" s="46" t="s">
        <v>13</v>
      </c>
      <c r="G36356" s="46" t="s">
        <v>103</v>
      </c>
      <c r="H36356" s="46" t="s">
        <v>183</v>
      </c>
      <c r="I36356">
        <v>108</v>
      </c>
      <c r="J36356">
        <v>68</v>
      </c>
      <c r="K36356" s="46" t="s">
        <v>92</v>
      </c>
      <c r="L36356" t="s">
        <v>71</v>
      </c>
      <c r="M36356">
        <v>4</v>
      </c>
      <c r="N36356">
        <v>0</v>
      </c>
      <c r="O36356">
        <v>0</v>
      </c>
      <c r="P36356">
        <v>19.14</v>
      </c>
      <c r="Q36356">
        <v>309.70999999999998</v>
      </c>
    </row>
    <row r="36357" spans="1:17" x14ac:dyDescent="0.3">
      <c r="A36357" s="35">
        <v>45965</v>
      </c>
      <c r="B36357" s="46" t="s">
        <v>255</v>
      </c>
      <c r="C36357">
        <v>45</v>
      </c>
      <c r="D36357">
        <v>2025</v>
      </c>
      <c r="E36357">
        <v>11</v>
      </c>
      <c r="F36357" s="46" t="s">
        <v>13</v>
      </c>
      <c r="G36357" s="46" t="s">
        <v>169</v>
      </c>
      <c r="H36357" s="46" t="s">
        <v>122</v>
      </c>
      <c r="I36357">
        <v>103</v>
      </c>
      <c r="J36357">
        <v>88</v>
      </c>
      <c r="K36357" s="46" t="s">
        <v>106</v>
      </c>
      <c r="L36357" t="s">
        <v>71</v>
      </c>
      <c r="M36357">
        <v>1</v>
      </c>
      <c r="N36357">
        <v>100</v>
      </c>
      <c r="O36357">
        <v>0</v>
      </c>
      <c r="P36357">
        <v>20</v>
      </c>
      <c r="Q36357">
        <v>427</v>
      </c>
    </row>
    <row r="36358" spans="1:17" x14ac:dyDescent="0.3">
      <c r="A36358" s="35">
        <v>45721</v>
      </c>
      <c r="B36358" s="46" t="s">
        <v>256</v>
      </c>
      <c r="C36358">
        <v>10</v>
      </c>
      <c r="D36358">
        <v>2025</v>
      </c>
      <c r="E36358">
        <v>3</v>
      </c>
      <c r="F36358" s="46" t="s">
        <v>13</v>
      </c>
      <c r="G36358" s="46" t="s">
        <v>159</v>
      </c>
      <c r="H36358" s="46" t="s">
        <v>119</v>
      </c>
      <c r="I36358">
        <v>106</v>
      </c>
      <c r="J36358">
        <v>125</v>
      </c>
      <c r="K36358" s="46" t="s">
        <v>135</v>
      </c>
      <c r="L36358" t="s">
        <v>71</v>
      </c>
      <c r="M36358">
        <v>1</v>
      </c>
      <c r="N36358">
        <v>100</v>
      </c>
      <c r="O36358">
        <v>0</v>
      </c>
      <c r="P36358">
        <v>7</v>
      </c>
      <c r="Q36358">
        <v>514</v>
      </c>
    </row>
    <row r="36359" spans="1:17" x14ac:dyDescent="0.3">
      <c r="A36359" s="35">
        <v>46002</v>
      </c>
      <c r="B36359" s="46" t="s">
        <v>258</v>
      </c>
      <c r="C36359">
        <v>50</v>
      </c>
      <c r="D36359">
        <v>2025</v>
      </c>
      <c r="E36359">
        <v>12</v>
      </c>
      <c r="F36359" s="46" t="s">
        <v>13</v>
      </c>
      <c r="G36359" s="46" t="s">
        <v>38</v>
      </c>
      <c r="H36359" s="46" t="s">
        <v>22</v>
      </c>
      <c r="I36359">
        <v>36</v>
      </c>
      <c r="J36359">
        <v>33</v>
      </c>
      <c r="K36359" s="46" t="s">
        <v>15</v>
      </c>
      <c r="L36359" t="s">
        <v>84</v>
      </c>
      <c r="M36359">
        <v>4</v>
      </c>
      <c r="N36359">
        <v>100</v>
      </c>
      <c r="O36359">
        <v>0</v>
      </c>
      <c r="P36359">
        <v>1</v>
      </c>
      <c r="Q36359">
        <v>558.9</v>
      </c>
    </row>
    <row r="36360" spans="1:17" x14ac:dyDescent="0.3">
      <c r="A36360" s="35">
        <v>46043</v>
      </c>
      <c r="B36360" s="46" t="s">
        <v>258</v>
      </c>
      <c r="C36360">
        <v>4</v>
      </c>
      <c r="D36360">
        <v>2026</v>
      </c>
      <c r="E36360">
        <v>1</v>
      </c>
      <c r="F36360" s="46" t="s">
        <v>13</v>
      </c>
      <c r="G36360" s="46" t="s">
        <v>28</v>
      </c>
      <c r="H36360" s="46" t="s">
        <v>18</v>
      </c>
      <c r="I36360">
        <v>38</v>
      </c>
      <c r="J36360">
        <v>791</v>
      </c>
      <c r="K36360" s="46" t="s">
        <v>16</v>
      </c>
      <c r="L36360" t="s">
        <v>84</v>
      </c>
      <c r="M36360">
        <v>1</v>
      </c>
      <c r="N36360">
        <v>100</v>
      </c>
      <c r="O36360">
        <v>0</v>
      </c>
    </row>
    <row r="36361" spans="1:17" x14ac:dyDescent="0.3">
      <c r="A36361" s="35">
        <v>45936</v>
      </c>
      <c r="B36361" s="46" t="s">
        <v>255</v>
      </c>
      <c r="C36361">
        <v>41</v>
      </c>
      <c r="D36361">
        <v>2025</v>
      </c>
      <c r="E36361">
        <v>10</v>
      </c>
      <c r="F36361" s="46" t="s">
        <v>13</v>
      </c>
      <c r="G36361" s="46" t="s">
        <v>47</v>
      </c>
      <c r="H36361" s="46" t="s">
        <v>22</v>
      </c>
      <c r="I36361">
        <v>39</v>
      </c>
      <c r="J36361">
        <v>810</v>
      </c>
      <c r="K36361" s="46" t="s">
        <v>27</v>
      </c>
      <c r="L36361" t="s">
        <v>84</v>
      </c>
      <c r="M36361">
        <v>1</v>
      </c>
      <c r="N36361">
        <v>100</v>
      </c>
      <c r="O36361">
        <v>0</v>
      </c>
      <c r="P36361">
        <v>7</v>
      </c>
      <c r="Q36361">
        <v>518.33000000000004</v>
      </c>
    </row>
    <row r="36362" spans="1:17" x14ac:dyDescent="0.3">
      <c r="A36362" s="35">
        <v>45774</v>
      </c>
      <c r="B36362" s="46" t="s">
        <v>255</v>
      </c>
      <c r="C36362">
        <v>17</v>
      </c>
      <c r="D36362">
        <v>2025</v>
      </c>
      <c r="E36362">
        <v>4</v>
      </c>
      <c r="F36362" s="46" t="s">
        <v>45</v>
      </c>
      <c r="G36362" s="46" t="s">
        <v>52</v>
      </c>
      <c r="H36362" s="46" t="s">
        <v>22</v>
      </c>
      <c r="I36362">
        <v>37</v>
      </c>
      <c r="J36362">
        <v>28</v>
      </c>
      <c r="K36362" s="46" t="s">
        <v>46</v>
      </c>
      <c r="L36362" t="s">
        <v>84</v>
      </c>
      <c r="M36362">
        <v>1</v>
      </c>
      <c r="N36362">
        <v>100</v>
      </c>
      <c r="O36362">
        <v>0</v>
      </c>
    </row>
    <row r="36363" spans="1:17" x14ac:dyDescent="0.3">
      <c r="A36363" s="35">
        <v>45824</v>
      </c>
      <c r="B36363" s="46" t="s">
        <v>261</v>
      </c>
      <c r="C36363">
        <v>25</v>
      </c>
      <c r="D36363">
        <v>2025</v>
      </c>
      <c r="E36363">
        <v>6</v>
      </c>
      <c r="F36363" s="46" t="s">
        <v>45</v>
      </c>
      <c r="G36363" s="46" t="s">
        <v>23</v>
      </c>
      <c r="H36363" s="46" t="s">
        <v>22</v>
      </c>
      <c r="I36363">
        <v>37</v>
      </c>
      <c r="J36363">
        <v>8</v>
      </c>
      <c r="K36363" s="46" t="s">
        <v>46</v>
      </c>
      <c r="L36363" t="s">
        <v>84</v>
      </c>
      <c r="M36363">
        <v>3</v>
      </c>
      <c r="N36363">
        <v>100</v>
      </c>
      <c r="O36363">
        <v>0</v>
      </c>
      <c r="P36363">
        <v>1.4</v>
      </c>
      <c r="Q36363">
        <v>923</v>
      </c>
    </row>
    <row r="36364" spans="1:17" x14ac:dyDescent="0.3">
      <c r="A36364" s="35">
        <v>45706</v>
      </c>
      <c r="B36364" s="46" t="s">
        <v>261</v>
      </c>
      <c r="C36364">
        <v>8</v>
      </c>
      <c r="D36364">
        <v>2025</v>
      </c>
      <c r="E36364">
        <v>2</v>
      </c>
      <c r="F36364" s="46" t="s">
        <v>13</v>
      </c>
      <c r="G36364" s="46" t="s">
        <v>214</v>
      </c>
      <c r="H36364" s="46" t="s">
        <v>19</v>
      </c>
      <c r="I36364">
        <v>36</v>
      </c>
      <c r="J36364">
        <v>31</v>
      </c>
      <c r="K36364" s="46" t="s">
        <v>15</v>
      </c>
      <c r="L36364" t="s">
        <v>84</v>
      </c>
      <c r="M36364">
        <v>4</v>
      </c>
      <c r="N36364">
        <v>100</v>
      </c>
      <c r="O36364">
        <v>0</v>
      </c>
      <c r="P36364">
        <v>2.7</v>
      </c>
      <c r="Q36364">
        <v>443.8</v>
      </c>
    </row>
    <row r="36365" spans="1:17" x14ac:dyDescent="0.3">
      <c r="A36365" s="35">
        <v>45804</v>
      </c>
      <c r="B36365" s="46" t="s">
        <v>259</v>
      </c>
      <c r="C36365">
        <v>22</v>
      </c>
      <c r="D36365">
        <v>2025</v>
      </c>
      <c r="E36365">
        <v>5</v>
      </c>
      <c r="F36365" s="46" t="s">
        <v>13</v>
      </c>
      <c r="G36365" s="46" t="s">
        <v>107</v>
      </c>
      <c r="H36365" s="46" t="s">
        <v>96</v>
      </c>
      <c r="I36365">
        <v>108</v>
      </c>
      <c r="J36365">
        <v>76</v>
      </c>
      <c r="K36365" s="46" t="s">
        <v>92</v>
      </c>
      <c r="L36365" t="s">
        <v>71</v>
      </c>
      <c r="M36365">
        <v>1</v>
      </c>
      <c r="N36365">
        <v>100</v>
      </c>
      <c r="O36365">
        <v>0</v>
      </c>
      <c r="P36365">
        <v>14</v>
      </c>
      <c r="Q36365">
        <v>795</v>
      </c>
    </row>
    <row r="36366" spans="1:17" x14ac:dyDescent="0.3">
      <c r="A36366" s="35">
        <v>46002</v>
      </c>
      <c r="B36366" s="46" t="s">
        <v>260</v>
      </c>
      <c r="C36366">
        <v>50</v>
      </c>
      <c r="D36366">
        <v>2025</v>
      </c>
      <c r="E36366">
        <v>12</v>
      </c>
      <c r="F36366" s="46" t="s">
        <v>13</v>
      </c>
      <c r="G36366" s="46" t="s">
        <v>52</v>
      </c>
      <c r="H36366" s="46" t="s">
        <v>22</v>
      </c>
      <c r="I36366">
        <v>36</v>
      </c>
      <c r="J36366">
        <v>28</v>
      </c>
      <c r="K36366" s="46" t="s">
        <v>15</v>
      </c>
      <c r="L36366" t="s">
        <v>84</v>
      </c>
      <c r="M36366">
        <v>2</v>
      </c>
      <c r="N36366">
        <v>100</v>
      </c>
      <c r="O36366">
        <v>0</v>
      </c>
      <c r="P36366">
        <v>4.18</v>
      </c>
      <c r="Q36366">
        <v>897.82</v>
      </c>
    </row>
    <row r="36367" spans="1:17" x14ac:dyDescent="0.3">
      <c r="A36367" s="35">
        <v>45702</v>
      </c>
      <c r="B36367" s="46" t="s">
        <v>258</v>
      </c>
      <c r="C36367">
        <v>7</v>
      </c>
      <c r="D36367">
        <v>2025</v>
      </c>
      <c r="E36367">
        <v>2</v>
      </c>
      <c r="F36367" s="46" t="s">
        <v>45</v>
      </c>
      <c r="G36367" s="46" t="s">
        <v>198</v>
      </c>
      <c r="H36367" s="46" t="s">
        <v>19</v>
      </c>
      <c r="I36367">
        <v>37</v>
      </c>
      <c r="J36367">
        <v>18</v>
      </c>
      <c r="K36367" s="46" t="s">
        <v>46</v>
      </c>
      <c r="L36367" t="s">
        <v>84</v>
      </c>
      <c r="M36367">
        <v>1</v>
      </c>
      <c r="N36367">
        <v>100</v>
      </c>
      <c r="O36367">
        <v>0</v>
      </c>
      <c r="P36367">
        <v>4.5</v>
      </c>
      <c r="Q36367">
        <v>250.5</v>
      </c>
    </row>
    <row r="36368" spans="1:17" x14ac:dyDescent="0.3">
      <c r="A36368" s="35">
        <v>45770</v>
      </c>
      <c r="B36368" s="46" t="s">
        <v>256</v>
      </c>
      <c r="C36368">
        <v>17</v>
      </c>
      <c r="D36368">
        <v>2025</v>
      </c>
      <c r="E36368">
        <v>4</v>
      </c>
      <c r="F36368" s="46" t="s">
        <v>13</v>
      </c>
      <c r="G36368" s="46" t="s">
        <v>53</v>
      </c>
      <c r="H36368" s="46" t="s">
        <v>22</v>
      </c>
      <c r="I36368">
        <v>36</v>
      </c>
      <c r="J36368">
        <v>23</v>
      </c>
      <c r="K36368" s="46" t="s">
        <v>15</v>
      </c>
      <c r="L36368" t="s">
        <v>84</v>
      </c>
      <c r="M36368">
        <v>4</v>
      </c>
      <c r="N36368">
        <v>100</v>
      </c>
      <c r="O36368">
        <v>0</v>
      </c>
      <c r="P36368">
        <v>2.86</v>
      </c>
      <c r="Q36368">
        <v>354.14</v>
      </c>
    </row>
    <row r="36369" spans="1:17" x14ac:dyDescent="0.3">
      <c r="A36369" s="35">
        <v>45978</v>
      </c>
      <c r="B36369" s="46" t="s">
        <v>258</v>
      </c>
      <c r="C36369">
        <v>47</v>
      </c>
      <c r="D36369">
        <v>2025</v>
      </c>
      <c r="E36369">
        <v>11</v>
      </c>
      <c r="F36369" s="46" t="s">
        <v>13</v>
      </c>
      <c r="G36369" s="46" t="s">
        <v>14</v>
      </c>
      <c r="H36369" s="46" t="s">
        <v>14</v>
      </c>
      <c r="I36369">
        <v>36</v>
      </c>
      <c r="J36369">
        <v>0</v>
      </c>
      <c r="K36369" s="46" t="s">
        <v>15</v>
      </c>
      <c r="L36369" t="s">
        <v>84</v>
      </c>
      <c r="M36369">
        <v>11</v>
      </c>
      <c r="N36369">
        <v>45.45</v>
      </c>
      <c r="O36369">
        <v>27.27</v>
      </c>
    </row>
    <row r="36370" spans="1:17" x14ac:dyDescent="0.3">
      <c r="A36370" s="35">
        <v>45674</v>
      </c>
      <c r="B36370" s="46" t="s">
        <v>255</v>
      </c>
      <c r="C36370">
        <v>3</v>
      </c>
      <c r="D36370">
        <v>2025</v>
      </c>
      <c r="E36370">
        <v>1</v>
      </c>
      <c r="F36370" s="46" t="s">
        <v>45</v>
      </c>
      <c r="G36370" s="46" t="s">
        <v>56</v>
      </c>
      <c r="H36370" s="46" t="s">
        <v>18</v>
      </c>
      <c r="I36370">
        <v>37</v>
      </c>
      <c r="J36370">
        <v>19</v>
      </c>
      <c r="K36370" s="46" t="s">
        <v>46</v>
      </c>
      <c r="L36370" t="s">
        <v>84</v>
      </c>
      <c r="M36370">
        <v>1</v>
      </c>
      <c r="N36370">
        <v>100</v>
      </c>
      <c r="O36370">
        <v>0</v>
      </c>
      <c r="P36370">
        <v>2</v>
      </c>
      <c r="Q36370">
        <v>582</v>
      </c>
    </row>
    <row r="36371" spans="1:17" x14ac:dyDescent="0.3">
      <c r="A36371" s="35">
        <v>45824</v>
      </c>
      <c r="B36371" s="46" t="s">
        <v>255</v>
      </c>
      <c r="C36371">
        <v>25</v>
      </c>
      <c r="D36371">
        <v>2025</v>
      </c>
      <c r="E36371">
        <v>6</v>
      </c>
      <c r="F36371" s="46" t="s">
        <v>13</v>
      </c>
      <c r="G36371" s="46" t="s">
        <v>202</v>
      </c>
      <c r="H36371" s="46" t="s">
        <v>19</v>
      </c>
      <c r="I36371">
        <v>36</v>
      </c>
      <c r="J36371">
        <v>12</v>
      </c>
      <c r="K36371" s="46" t="s">
        <v>15</v>
      </c>
      <c r="L36371" t="s">
        <v>84</v>
      </c>
      <c r="M36371">
        <v>2</v>
      </c>
      <c r="N36371">
        <v>100</v>
      </c>
      <c r="O36371">
        <v>0</v>
      </c>
      <c r="P36371">
        <v>4.5</v>
      </c>
      <c r="Q36371">
        <v>623.38</v>
      </c>
    </row>
    <row r="36372" spans="1:17" x14ac:dyDescent="0.3">
      <c r="A36372" s="35">
        <v>45897</v>
      </c>
      <c r="B36372" s="46" t="s">
        <v>259</v>
      </c>
      <c r="C36372">
        <v>35</v>
      </c>
      <c r="D36372">
        <v>2025</v>
      </c>
      <c r="E36372">
        <v>8</v>
      </c>
      <c r="F36372" s="46" t="s">
        <v>13</v>
      </c>
      <c r="G36372" s="46" t="s">
        <v>95</v>
      </c>
      <c r="H36372" s="46" t="s">
        <v>96</v>
      </c>
      <c r="I36372">
        <v>108</v>
      </c>
      <c r="J36372">
        <v>54</v>
      </c>
      <c r="K36372" s="46" t="s">
        <v>92</v>
      </c>
      <c r="L36372" t="s">
        <v>71</v>
      </c>
      <c r="M36372">
        <v>4</v>
      </c>
      <c r="N36372">
        <v>0</v>
      </c>
      <c r="O36372">
        <v>0</v>
      </c>
      <c r="P36372">
        <v>5</v>
      </c>
      <c r="Q36372">
        <v>701.4</v>
      </c>
    </row>
    <row r="36373" spans="1:17" x14ac:dyDescent="0.3">
      <c r="A36373" s="35">
        <v>45951</v>
      </c>
      <c r="B36373" s="46" t="s">
        <v>255</v>
      </c>
      <c r="C36373">
        <v>43</v>
      </c>
      <c r="D36373">
        <v>2025</v>
      </c>
      <c r="E36373">
        <v>10</v>
      </c>
      <c r="F36373" s="46" t="s">
        <v>13</v>
      </c>
      <c r="G36373" s="46" t="s">
        <v>109</v>
      </c>
      <c r="H36373" s="46" t="s">
        <v>110</v>
      </c>
      <c r="I36373">
        <v>103</v>
      </c>
      <c r="J36373">
        <v>85</v>
      </c>
      <c r="K36373" s="46" t="s">
        <v>106</v>
      </c>
      <c r="L36373" t="s">
        <v>71</v>
      </c>
      <c r="M36373">
        <v>3</v>
      </c>
      <c r="N36373">
        <v>100</v>
      </c>
      <c r="O36373">
        <v>0</v>
      </c>
      <c r="P36373">
        <v>13.25</v>
      </c>
      <c r="Q36373">
        <v>165</v>
      </c>
    </row>
    <row r="36374" spans="1:17" x14ac:dyDescent="0.3">
      <c r="A36374" s="35">
        <v>45748</v>
      </c>
      <c r="B36374" s="46" t="s">
        <v>261</v>
      </c>
      <c r="C36374">
        <v>14</v>
      </c>
      <c r="D36374">
        <v>2025</v>
      </c>
      <c r="E36374">
        <v>4</v>
      </c>
      <c r="F36374" s="46" t="s">
        <v>45</v>
      </c>
      <c r="G36374" s="46" t="s">
        <v>192</v>
      </c>
      <c r="H36374" s="46" t="s">
        <v>19</v>
      </c>
      <c r="I36374">
        <v>37</v>
      </c>
      <c r="J36374">
        <v>20</v>
      </c>
      <c r="K36374" s="46" t="s">
        <v>46</v>
      </c>
      <c r="L36374" t="s">
        <v>84</v>
      </c>
      <c r="M36374">
        <v>2</v>
      </c>
      <c r="N36374">
        <v>50</v>
      </c>
      <c r="O36374">
        <v>0</v>
      </c>
      <c r="P36374">
        <v>7.33</v>
      </c>
      <c r="Q36374">
        <v>694.33</v>
      </c>
    </row>
    <row r="36375" spans="1:17" x14ac:dyDescent="0.3">
      <c r="A36375" s="35">
        <v>45758</v>
      </c>
      <c r="B36375" s="46" t="s">
        <v>259</v>
      </c>
      <c r="C36375">
        <v>15</v>
      </c>
      <c r="D36375">
        <v>2025</v>
      </c>
      <c r="E36375">
        <v>4</v>
      </c>
      <c r="F36375" s="46" t="s">
        <v>13</v>
      </c>
      <c r="G36375" s="46" t="s">
        <v>158</v>
      </c>
      <c r="H36375" s="46" t="s">
        <v>96</v>
      </c>
      <c r="I36375">
        <v>108</v>
      </c>
      <c r="J36375">
        <v>53</v>
      </c>
      <c r="K36375" s="46" t="s">
        <v>92</v>
      </c>
      <c r="L36375" t="s">
        <v>71</v>
      </c>
      <c r="M36375">
        <v>1</v>
      </c>
      <c r="N36375">
        <v>100</v>
      </c>
      <c r="O36375">
        <v>0</v>
      </c>
      <c r="P36375">
        <v>23.75</v>
      </c>
      <c r="Q36375">
        <v>436.75</v>
      </c>
    </row>
    <row r="36376" spans="1:17" x14ac:dyDescent="0.3">
      <c r="A36376" s="35">
        <v>46043</v>
      </c>
      <c r="B36376" s="46" t="s">
        <v>256</v>
      </c>
      <c r="C36376">
        <v>4</v>
      </c>
      <c r="D36376">
        <v>2026</v>
      </c>
      <c r="E36376">
        <v>1</v>
      </c>
      <c r="F36376" s="46" t="s">
        <v>13</v>
      </c>
      <c r="G36376" s="46" t="s">
        <v>162</v>
      </c>
      <c r="H36376" s="46" t="s">
        <v>143</v>
      </c>
      <c r="I36376">
        <v>108</v>
      </c>
      <c r="J36376">
        <v>197</v>
      </c>
      <c r="K36376" s="46" t="s">
        <v>92</v>
      </c>
      <c r="L36376" t="s">
        <v>71</v>
      </c>
      <c r="M36376">
        <v>4</v>
      </c>
      <c r="N36376">
        <v>100</v>
      </c>
      <c r="O36376">
        <v>0</v>
      </c>
    </row>
    <row r="36377" spans="1:17" x14ac:dyDescent="0.3">
      <c r="A36377" s="35">
        <v>45664</v>
      </c>
      <c r="B36377" s="46" t="s">
        <v>255</v>
      </c>
      <c r="C36377">
        <v>2</v>
      </c>
      <c r="D36377">
        <v>2025</v>
      </c>
      <c r="E36377">
        <v>1</v>
      </c>
      <c r="F36377" s="46" t="s">
        <v>45</v>
      </c>
      <c r="G36377" s="46" t="s">
        <v>200</v>
      </c>
      <c r="H36377" s="46" t="s">
        <v>22</v>
      </c>
      <c r="I36377">
        <v>37</v>
      </c>
      <c r="J36377">
        <v>16</v>
      </c>
      <c r="K36377" s="46" t="s">
        <v>46</v>
      </c>
      <c r="L36377" t="s">
        <v>84</v>
      </c>
      <c r="M36377">
        <v>1</v>
      </c>
      <c r="N36377">
        <v>100</v>
      </c>
      <c r="O36377">
        <v>0</v>
      </c>
      <c r="P36377">
        <v>7.5</v>
      </c>
      <c r="Q36377">
        <v>298.5</v>
      </c>
    </row>
    <row r="36378" spans="1:17" x14ac:dyDescent="0.3">
      <c r="A36378" s="35">
        <v>45807</v>
      </c>
      <c r="B36378" s="46" t="s">
        <v>255</v>
      </c>
      <c r="C36378">
        <v>22</v>
      </c>
      <c r="D36378">
        <v>2025</v>
      </c>
      <c r="E36378">
        <v>5</v>
      </c>
      <c r="F36378" s="46" t="s">
        <v>13</v>
      </c>
      <c r="G36378" s="46" t="s">
        <v>40</v>
      </c>
      <c r="H36378" s="46" t="s">
        <v>18</v>
      </c>
      <c r="I36378">
        <v>38</v>
      </c>
      <c r="J36378">
        <v>35</v>
      </c>
      <c r="K36378" s="46" t="s">
        <v>16</v>
      </c>
      <c r="L36378" t="s">
        <v>84</v>
      </c>
      <c r="M36378">
        <v>1</v>
      </c>
      <c r="N36378">
        <v>100</v>
      </c>
      <c r="O36378">
        <v>0</v>
      </c>
      <c r="P36378">
        <v>3</v>
      </c>
      <c r="Q36378">
        <v>422</v>
      </c>
    </row>
    <row r="36379" spans="1:17" x14ac:dyDescent="0.3">
      <c r="A36379" s="35">
        <v>45682</v>
      </c>
      <c r="B36379" s="46" t="s">
        <v>266</v>
      </c>
      <c r="C36379">
        <v>4</v>
      </c>
      <c r="D36379">
        <v>2025</v>
      </c>
      <c r="E36379">
        <v>1</v>
      </c>
      <c r="F36379" s="46" t="s">
        <v>13</v>
      </c>
      <c r="G36379" s="46" t="s">
        <v>199</v>
      </c>
      <c r="H36379" s="46" t="s">
        <v>19</v>
      </c>
      <c r="I36379">
        <v>38</v>
      </c>
      <c r="J36379">
        <v>15</v>
      </c>
      <c r="K36379" s="46" t="s">
        <v>16</v>
      </c>
      <c r="L36379" t="s">
        <v>84</v>
      </c>
      <c r="M36379">
        <v>1</v>
      </c>
      <c r="N36379">
        <v>100</v>
      </c>
      <c r="O36379">
        <v>0</v>
      </c>
      <c r="P36379">
        <v>2.68</v>
      </c>
      <c r="Q36379">
        <v>213.98</v>
      </c>
    </row>
    <row r="36380" spans="1:17" x14ac:dyDescent="0.3">
      <c r="A36380" s="35">
        <v>46031</v>
      </c>
      <c r="B36380" s="46" t="s">
        <v>255</v>
      </c>
      <c r="C36380">
        <v>2</v>
      </c>
      <c r="D36380">
        <v>2026</v>
      </c>
      <c r="E36380">
        <v>1</v>
      </c>
      <c r="F36380" s="46" t="s">
        <v>45</v>
      </c>
      <c r="G36380" s="46" t="s">
        <v>238</v>
      </c>
      <c r="H36380" s="46" t="s">
        <v>250</v>
      </c>
      <c r="I36380">
        <v>37</v>
      </c>
      <c r="J36380">
        <v>239</v>
      </c>
      <c r="K36380" s="46" t="s">
        <v>46</v>
      </c>
      <c r="L36380" t="s">
        <v>84</v>
      </c>
      <c r="M36380">
        <v>1</v>
      </c>
      <c r="N36380">
        <v>100</v>
      </c>
      <c r="O36380">
        <v>0</v>
      </c>
    </row>
    <row r="36381" spans="1:17" x14ac:dyDescent="0.3">
      <c r="A36381" s="35">
        <v>45694</v>
      </c>
      <c r="B36381" s="46" t="s">
        <v>255</v>
      </c>
      <c r="C36381">
        <v>6</v>
      </c>
      <c r="D36381">
        <v>2025</v>
      </c>
      <c r="E36381">
        <v>2</v>
      </c>
      <c r="F36381" s="46" t="s">
        <v>13</v>
      </c>
      <c r="G36381" s="46" t="s">
        <v>53</v>
      </c>
      <c r="H36381" s="46" t="s">
        <v>22</v>
      </c>
      <c r="I36381">
        <v>36</v>
      </c>
      <c r="J36381">
        <v>23</v>
      </c>
      <c r="K36381" s="46" t="s">
        <v>15</v>
      </c>
      <c r="L36381" t="s">
        <v>84</v>
      </c>
      <c r="M36381">
        <v>2</v>
      </c>
      <c r="N36381">
        <v>100</v>
      </c>
      <c r="O36381">
        <v>0</v>
      </c>
      <c r="P36381">
        <v>7.5</v>
      </c>
      <c r="Q36381">
        <v>634.5</v>
      </c>
    </row>
    <row r="36382" spans="1:17" x14ac:dyDescent="0.3">
      <c r="A36382" s="35">
        <v>45964</v>
      </c>
      <c r="B36382" s="46" t="s">
        <v>255</v>
      </c>
      <c r="C36382">
        <v>45</v>
      </c>
      <c r="D36382">
        <v>2025</v>
      </c>
      <c r="E36382">
        <v>11</v>
      </c>
      <c r="F36382" s="46" t="s">
        <v>13</v>
      </c>
      <c r="G36382" s="46" t="s">
        <v>55</v>
      </c>
      <c r="H36382" s="46" t="s">
        <v>19</v>
      </c>
      <c r="I36382">
        <v>36</v>
      </c>
      <c r="J36382">
        <v>3</v>
      </c>
      <c r="K36382" s="46" t="s">
        <v>15</v>
      </c>
      <c r="L36382" t="s">
        <v>84</v>
      </c>
      <c r="M36382">
        <v>3</v>
      </c>
      <c r="N36382">
        <v>66.67</v>
      </c>
      <c r="O36382">
        <v>0</v>
      </c>
    </row>
    <row r="36383" spans="1:17" x14ac:dyDescent="0.3">
      <c r="A36383" s="35">
        <v>46043</v>
      </c>
      <c r="B36383" s="46" t="s">
        <v>256</v>
      </c>
      <c r="C36383">
        <v>4</v>
      </c>
      <c r="D36383">
        <v>2026</v>
      </c>
      <c r="E36383">
        <v>1</v>
      </c>
      <c r="F36383" s="46" t="s">
        <v>13</v>
      </c>
      <c r="G36383" s="46" t="s">
        <v>14</v>
      </c>
      <c r="H36383" s="46" t="s">
        <v>14</v>
      </c>
      <c r="I36383">
        <v>108</v>
      </c>
      <c r="J36383">
        <v>0</v>
      </c>
      <c r="K36383" s="46" t="s">
        <v>92</v>
      </c>
      <c r="L36383" t="s">
        <v>71</v>
      </c>
      <c r="M36383">
        <v>3</v>
      </c>
      <c r="N36383">
        <v>100</v>
      </c>
      <c r="O36383">
        <v>66.67</v>
      </c>
    </row>
    <row r="36384" spans="1:17" x14ac:dyDescent="0.3">
      <c r="A36384" s="35">
        <v>45915</v>
      </c>
      <c r="B36384" s="46" t="s">
        <v>255</v>
      </c>
      <c r="C36384">
        <v>38</v>
      </c>
      <c r="D36384">
        <v>2025</v>
      </c>
      <c r="E36384">
        <v>9</v>
      </c>
      <c r="F36384" s="46" t="s">
        <v>13</v>
      </c>
      <c r="G36384" s="46" t="s">
        <v>40</v>
      </c>
      <c r="H36384" s="46" t="s">
        <v>18</v>
      </c>
      <c r="I36384">
        <v>38</v>
      </c>
      <c r="J36384">
        <v>35</v>
      </c>
      <c r="K36384" s="46" t="s">
        <v>16</v>
      </c>
      <c r="L36384" t="s">
        <v>84</v>
      </c>
      <c r="M36384">
        <v>1</v>
      </c>
      <c r="N36384">
        <v>100</v>
      </c>
      <c r="O36384">
        <v>0</v>
      </c>
      <c r="P36384">
        <v>1.5</v>
      </c>
      <c r="Q36384">
        <v>332</v>
      </c>
    </row>
    <row r="36385" spans="1:17" x14ac:dyDescent="0.3">
      <c r="A36385" s="35">
        <v>45987</v>
      </c>
      <c r="B36385" s="46" t="s">
        <v>256</v>
      </c>
      <c r="C36385">
        <v>48</v>
      </c>
      <c r="D36385">
        <v>2025</v>
      </c>
      <c r="E36385">
        <v>11</v>
      </c>
      <c r="F36385" s="46" t="s">
        <v>13</v>
      </c>
      <c r="G36385" s="46" t="s">
        <v>50</v>
      </c>
      <c r="H36385" s="46" t="s">
        <v>18</v>
      </c>
      <c r="I36385">
        <v>36</v>
      </c>
      <c r="J36385">
        <v>7</v>
      </c>
      <c r="K36385" s="46" t="s">
        <v>15</v>
      </c>
      <c r="L36385" t="s">
        <v>84</v>
      </c>
      <c r="M36385">
        <v>1</v>
      </c>
      <c r="N36385">
        <v>0</v>
      </c>
      <c r="O36385">
        <v>0</v>
      </c>
      <c r="P36385">
        <v>4.42</v>
      </c>
      <c r="Q36385">
        <v>638.33000000000004</v>
      </c>
    </row>
    <row r="36386" spans="1:17" x14ac:dyDescent="0.3">
      <c r="A36386" s="35">
        <v>46003</v>
      </c>
      <c r="B36386" s="46" t="s">
        <v>258</v>
      </c>
      <c r="C36386">
        <v>50</v>
      </c>
      <c r="D36386">
        <v>2025</v>
      </c>
      <c r="E36386">
        <v>12</v>
      </c>
      <c r="F36386" s="46" t="s">
        <v>13</v>
      </c>
      <c r="G36386" s="46" t="s">
        <v>42</v>
      </c>
      <c r="H36386" s="46" t="s">
        <v>250</v>
      </c>
      <c r="I36386">
        <v>39</v>
      </c>
      <c r="J36386">
        <v>178</v>
      </c>
      <c r="K36386" s="46" t="s">
        <v>27</v>
      </c>
      <c r="L36386" t="s">
        <v>84</v>
      </c>
      <c r="M36386">
        <v>1</v>
      </c>
      <c r="N36386">
        <v>0</v>
      </c>
      <c r="O36386">
        <v>0</v>
      </c>
      <c r="P36386">
        <v>6</v>
      </c>
      <c r="Q36386">
        <v>886.5</v>
      </c>
    </row>
    <row r="36387" spans="1:17" x14ac:dyDescent="0.3">
      <c r="A36387" s="35">
        <v>45863</v>
      </c>
      <c r="B36387" s="46" t="s">
        <v>258</v>
      </c>
      <c r="C36387">
        <v>30</v>
      </c>
      <c r="D36387">
        <v>2025</v>
      </c>
      <c r="E36387">
        <v>7</v>
      </c>
      <c r="F36387" s="46" t="s">
        <v>13</v>
      </c>
      <c r="G36387" s="46" t="s">
        <v>192</v>
      </c>
      <c r="H36387" s="46" t="s">
        <v>19</v>
      </c>
      <c r="I36387">
        <v>36</v>
      </c>
      <c r="J36387">
        <v>20</v>
      </c>
      <c r="K36387" s="46" t="s">
        <v>15</v>
      </c>
      <c r="L36387" t="s">
        <v>84</v>
      </c>
      <c r="M36387">
        <v>1</v>
      </c>
      <c r="N36387">
        <v>0</v>
      </c>
      <c r="O36387">
        <v>0</v>
      </c>
      <c r="P36387">
        <v>2.33</v>
      </c>
      <c r="Q36387">
        <v>674.5</v>
      </c>
    </row>
    <row r="36388" spans="1:17" x14ac:dyDescent="0.3">
      <c r="A36388" s="35">
        <v>45982</v>
      </c>
      <c r="B36388" s="46" t="s">
        <v>258</v>
      </c>
      <c r="C36388">
        <v>47</v>
      </c>
      <c r="D36388">
        <v>2025</v>
      </c>
      <c r="E36388">
        <v>11</v>
      </c>
      <c r="F36388" s="46" t="s">
        <v>13</v>
      </c>
      <c r="G36388" s="46" t="s">
        <v>86</v>
      </c>
      <c r="H36388" s="46" t="s">
        <v>250</v>
      </c>
      <c r="I36388">
        <v>38</v>
      </c>
      <c r="J36388">
        <v>836</v>
      </c>
      <c r="K36388" s="46" t="s">
        <v>16</v>
      </c>
      <c r="L36388" t="s">
        <v>84</v>
      </c>
      <c r="M36388">
        <v>2</v>
      </c>
      <c r="N36388">
        <v>100</v>
      </c>
      <c r="O36388">
        <v>0</v>
      </c>
      <c r="P36388">
        <v>2</v>
      </c>
      <c r="Q36388">
        <v>549.20000000000005</v>
      </c>
    </row>
    <row r="36389" spans="1:17" x14ac:dyDescent="0.3">
      <c r="A36389" s="35">
        <v>45964</v>
      </c>
      <c r="B36389" s="46" t="s">
        <v>255</v>
      </c>
      <c r="C36389">
        <v>45</v>
      </c>
      <c r="D36389">
        <v>2025</v>
      </c>
      <c r="E36389">
        <v>11</v>
      </c>
      <c r="F36389" s="46" t="s">
        <v>13</v>
      </c>
      <c r="G36389" s="46" t="s">
        <v>24</v>
      </c>
      <c r="H36389" s="46" t="s">
        <v>18</v>
      </c>
      <c r="I36389">
        <v>36</v>
      </c>
      <c r="J36389">
        <v>9</v>
      </c>
      <c r="K36389" s="46" t="s">
        <v>15</v>
      </c>
      <c r="L36389" t="s">
        <v>84</v>
      </c>
      <c r="M36389">
        <v>3</v>
      </c>
      <c r="N36389">
        <v>100</v>
      </c>
      <c r="O36389">
        <v>0</v>
      </c>
    </row>
    <row r="36390" spans="1:17" x14ac:dyDescent="0.3">
      <c r="A36390" s="35">
        <v>45993</v>
      </c>
      <c r="B36390" s="46" t="s">
        <v>255</v>
      </c>
      <c r="C36390">
        <v>49</v>
      </c>
      <c r="D36390">
        <v>2025</v>
      </c>
      <c r="E36390">
        <v>12</v>
      </c>
      <c r="F36390" s="46" t="s">
        <v>13</v>
      </c>
      <c r="G36390" s="46" t="s">
        <v>187</v>
      </c>
      <c r="H36390" s="46" t="s">
        <v>183</v>
      </c>
      <c r="I36390">
        <v>109</v>
      </c>
      <c r="J36390">
        <v>840</v>
      </c>
      <c r="K36390" s="46" t="s">
        <v>251</v>
      </c>
      <c r="L36390" t="s">
        <v>71</v>
      </c>
      <c r="M36390">
        <v>1</v>
      </c>
      <c r="N36390">
        <v>100</v>
      </c>
      <c r="O36390">
        <v>0</v>
      </c>
      <c r="P36390">
        <v>10.67</v>
      </c>
      <c r="Q36390">
        <v>511.33</v>
      </c>
    </row>
    <row r="36391" spans="1:17" x14ac:dyDescent="0.3">
      <c r="A36391" s="35">
        <v>45997</v>
      </c>
      <c r="B36391" s="46" t="s">
        <v>258</v>
      </c>
      <c r="C36391">
        <v>49</v>
      </c>
      <c r="D36391">
        <v>2025</v>
      </c>
      <c r="E36391">
        <v>12</v>
      </c>
      <c r="F36391" s="46" t="s">
        <v>13</v>
      </c>
      <c r="G36391" s="46" t="s">
        <v>40</v>
      </c>
      <c r="H36391" s="46" t="s">
        <v>18</v>
      </c>
      <c r="I36391">
        <v>38</v>
      </c>
      <c r="J36391">
        <v>35</v>
      </c>
      <c r="K36391" s="46" t="s">
        <v>16</v>
      </c>
      <c r="L36391" t="s">
        <v>84</v>
      </c>
      <c r="M36391">
        <v>1</v>
      </c>
      <c r="N36391">
        <v>100</v>
      </c>
      <c r="O36391">
        <v>0</v>
      </c>
      <c r="P36391">
        <v>2</v>
      </c>
      <c r="Q36391">
        <v>502.67</v>
      </c>
    </row>
    <row r="36392" spans="1:17" x14ac:dyDescent="0.3">
      <c r="A36392" s="35">
        <v>45946</v>
      </c>
      <c r="B36392" s="46" t="s">
        <v>255</v>
      </c>
      <c r="C36392">
        <v>42</v>
      </c>
      <c r="D36392">
        <v>2025</v>
      </c>
      <c r="E36392">
        <v>10</v>
      </c>
      <c r="F36392" s="46" t="s">
        <v>13</v>
      </c>
      <c r="G36392" s="46" t="s">
        <v>43</v>
      </c>
      <c r="H36392" s="46" t="s">
        <v>19</v>
      </c>
      <c r="I36392">
        <v>36</v>
      </c>
      <c r="J36392">
        <v>809</v>
      </c>
      <c r="K36392" s="46" t="s">
        <v>15</v>
      </c>
      <c r="L36392" t="s">
        <v>84</v>
      </c>
      <c r="M36392">
        <v>9</v>
      </c>
      <c r="N36392">
        <v>55.56</v>
      </c>
      <c r="O36392">
        <v>0</v>
      </c>
      <c r="P36392">
        <v>5.32</v>
      </c>
      <c r="Q36392">
        <v>522.84</v>
      </c>
    </row>
    <row r="36393" spans="1:17" x14ac:dyDescent="0.3">
      <c r="A36393" s="35">
        <v>45700</v>
      </c>
      <c r="B36393" s="46" t="s">
        <v>255</v>
      </c>
      <c r="C36393">
        <v>7</v>
      </c>
      <c r="D36393">
        <v>2025</v>
      </c>
      <c r="E36393">
        <v>2</v>
      </c>
      <c r="F36393" s="46" t="s">
        <v>13</v>
      </c>
      <c r="G36393" s="46" t="s">
        <v>14</v>
      </c>
      <c r="H36393" s="46" t="s">
        <v>14</v>
      </c>
      <c r="I36393">
        <v>36</v>
      </c>
      <c r="J36393">
        <v>0</v>
      </c>
      <c r="K36393" s="46" t="s">
        <v>15</v>
      </c>
      <c r="L36393" t="s">
        <v>84</v>
      </c>
      <c r="M36393">
        <v>6</v>
      </c>
      <c r="N36393">
        <v>66.67</v>
      </c>
      <c r="O36393">
        <v>50</v>
      </c>
    </row>
    <row r="36394" spans="1:17" x14ac:dyDescent="0.3">
      <c r="A36394" s="35">
        <v>45930</v>
      </c>
      <c r="B36394" s="46" t="s">
        <v>260</v>
      </c>
      <c r="C36394">
        <v>40</v>
      </c>
      <c r="D36394">
        <v>2025</v>
      </c>
      <c r="E36394">
        <v>9</v>
      </c>
      <c r="F36394" s="46" t="s">
        <v>13</v>
      </c>
      <c r="G36394" s="46" t="s">
        <v>21</v>
      </c>
      <c r="H36394" s="46" t="s">
        <v>19</v>
      </c>
      <c r="I36394">
        <v>38</v>
      </c>
      <c r="J36394">
        <v>5</v>
      </c>
      <c r="K36394" s="46" t="s">
        <v>16</v>
      </c>
      <c r="L36394" t="s">
        <v>84</v>
      </c>
      <c r="M36394">
        <v>1</v>
      </c>
      <c r="N36394">
        <v>100</v>
      </c>
      <c r="O36394">
        <v>0</v>
      </c>
      <c r="P36394">
        <v>1.5</v>
      </c>
      <c r="Q36394">
        <v>791.5</v>
      </c>
    </row>
    <row r="36395" spans="1:17" x14ac:dyDescent="0.3">
      <c r="A36395" s="35">
        <v>45968</v>
      </c>
      <c r="B36395" s="46" t="s">
        <v>256</v>
      </c>
      <c r="C36395">
        <v>45</v>
      </c>
      <c r="D36395">
        <v>2025</v>
      </c>
      <c r="E36395">
        <v>11</v>
      </c>
      <c r="F36395" s="46" t="s">
        <v>13</v>
      </c>
      <c r="G36395" s="46" t="s">
        <v>173</v>
      </c>
      <c r="H36395" s="46" t="s">
        <v>125</v>
      </c>
      <c r="I36395">
        <v>104</v>
      </c>
      <c r="J36395">
        <v>118</v>
      </c>
      <c r="K36395" s="46" t="s">
        <v>94</v>
      </c>
      <c r="L36395" t="s">
        <v>71</v>
      </c>
      <c r="M36395">
        <v>1</v>
      </c>
      <c r="N36395">
        <v>100</v>
      </c>
      <c r="O36395">
        <v>0</v>
      </c>
      <c r="P36395">
        <v>11</v>
      </c>
      <c r="Q36395">
        <v>2027</v>
      </c>
    </row>
    <row r="36396" spans="1:17" x14ac:dyDescent="0.3">
      <c r="A36396" s="35">
        <v>45884</v>
      </c>
      <c r="B36396" s="46" t="s">
        <v>255</v>
      </c>
      <c r="C36396">
        <v>33</v>
      </c>
      <c r="D36396">
        <v>2025</v>
      </c>
      <c r="E36396">
        <v>8</v>
      </c>
      <c r="F36396" s="46" t="s">
        <v>13</v>
      </c>
      <c r="G36396" s="46" t="s">
        <v>14</v>
      </c>
      <c r="H36396" s="46" t="s">
        <v>14</v>
      </c>
      <c r="I36396">
        <v>36</v>
      </c>
      <c r="J36396">
        <v>0</v>
      </c>
      <c r="K36396" s="46" t="s">
        <v>15</v>
      </c>
      <c r="L36396" t="s">
        <v>84</v>
      </c>
      <c r="M36396">
        <v>7</v>
      </c>
      <c r="N36396">
        <v>85.71</v>
      </c>
      <c r="O36396">
        <v>0</v>
      </c>
    </row>
    <row r="36397" spans="1:17" x14ac:dyDescent="0.3">
      <c r="A36397" s="35">
        <v>45776</v>
      </c>
      <c r="B36397" s="46" t="s">
        <v>258</v>
      </c>
      <c r="C36397">
        <v>18</v>
      </c>
      <c r="D36397">
        <v>2025</v>
      </c>
      <c r="E36397">
        <v>4</v>
      </c>
      <c r="F36397" s="46" t="s">
        <v>13</v>
      </c>
      <c r="G36397" s="46" t="s">
        <v>209</v>
      </c>
      <c r="H36397" s="46" t="s">
        <v>250</v>
      </c>
      <c r="I36397">
        <v>39</v>
      </c>
      <c r="J36397">
        <v>25</v>
      </c>
      <c r="K36397" s="46" t="s">
        <v>27</v>
      </c>
      <c r="L36397" t="s">
        <v>84</v>
      </c>
      <c r="M36397">
        <v>1</v>
      </c>
      <c r="N36397">
        <v>100</v>
      </c>
      <c r="O36397">
        <v>0</v>
      </c>
      <c r="P36397">
        <v>21</v>
      </c>
      <c r="Q36397">
        <v>198</v>
      </c>
    </row>
    <row r="36398" spans="1:17" x14ac:dyDescent="0.3">
      <c r="A36398" s="35">
        <v>45949</v>
      </c>
      <c r="B36398" s="46" t="s">
        <v>258</v>
      </c>
      <c r="C36398">
        <v>42</v>
      </c>
      <c r="D36398">
        <v>2025</v>
      </c>
      <c r="E36398">
        <v>10</v>
      </c>
      <c r="F36398" s="46" t="s">
        <v>13</v>
      </c>
      <c r="G36398" s="46" t="s">
        <v>14</v>
      </c>
      <c r="H36398" s="46" t="s">
        <v>14</v>
      </c>
      <c r="I36398">
        <v>105</v>
      </c>
      <c r="J36398">
        <v>0</v>
      </c>
      <c r="K36398" s="46" t="s">
        <v>111</v>
      </c>
      <c r="L36398" t="s">
        <v>71</v>
      </c>
      <c r="M36398">
        <v>1</v>
      </c>
      <c r="N36398">
        <v>100</v>
      </c>
      <c r="O36398">
        <v>100</v>
      </c>
    </row>
    <row r="36399" spans="1:17" x14ac:dyDescent="0.3">
      <c r="A36399" s="35">
        <v>45961</v>
      </c>
      <c r="B36399" s="46" t="s">
        <v>260</v>
      </c>
      <c r="C36399">
        <v>44</v>
      </c>
      <c r="D36399">
        <v>2025</v>
      </c>
      <c r="E36399">
        <v>10</v>
      </c>
      <c r="F36399" s="46" t="s">
        <v>13</v>
      </c>
      <c r="G36399" s="46" t="s">
        <v>14</v>
      </c>
      <c r="H36399" s="46" t="s">
        <v>14</v>
      </c>
      <c r="I36399">
        <v>36</v>
      </c>
      <c r="J36399">
        <v>0</v>
      </c>
      <c r="K36399" s="46" t="s">
        <v>15</v>
      </c>
      <c r="L36399" t="s">
        <v>84</v>
      </c>
      <c r="M36399">
        <v>1</v>
      </c>
      <c r="N36399">
        <v>0</v>
      </c>
      <c r="O36399">
        <v>100</v>
      </c>
    </row>
    <row r="36400" spans="1:17" x14ac:dyDescent="0.3">
      <c r="A36400" s="35">
        <v>46043</v>
      </c>
      <c r="B36400" s="46" t="s">
        <v>258</v>
      </c>
      <c r="C36400">
        <v>4</v>
      </c>
      <c r="D36400">
        <v>2026</v>
      </c>
      <c r="E36400">
        <v>1</v>
      </c>
      <c r="F36400" s="46" t="s">
        <v>13</v>
      </c>
      <c r="G36400" s="46" t="s">
        <v>50</v>
      </c>
      <c r="H36400" s="46" t="s">
        <v>18</v>
      </c>
      <c r="I36400">
        <v>38</v>
      </c>
      <c r="J36400">
        <v>7</v>
      </c>
      <c r="K36400" s="46" t="s">
        <v>16</v>
      </c>
      <c r="L36400" t="s">
        <v>84</v>
      </c>
      <c r="M36400">
        <v>2</v>
      </c>
      <c r="N36400">
        <v>100</v>
      </c>
      <c r="O36400">
        <v>0</v>
      </c>
      <c r="P36400">
        <v>2</v>
      </c>
      <c r="Q36400">
        <v>970</v>
      </c>
    </row>
    <row r="36401" spans="1:17" x14ac:dyDescent="0.3">
      <c r="A36401" s="35">
        <v>46010</v>
      </c>
      <c r="B36401" s="46" t="s">
        <v>255</v>
      </c>
      <c r="C36401">
        <v>51</v>
      </c>
      <c r="D36401">
        <v>2025</v>
      </c>
      <c r="E36401">
        <v>12</v>
      </c>
      <c r="F36401" s="46" t="s">
        <v>13</v>
      </c>
      <c r="G36401" s="46" t="s">
        <v>23</v>
      </c>
      <c r="H36401" s="46" t="s">
        <v>22</v>
      </c>
      <c r="I36401">
        <v>36</v>
      </c>
      <c r="J36401">
        <v>8</v>
      </c>
      <c r="K36401" s="46" t="s">
        <v>15</v>
      </c>
      <c r="L36401" t="s">
        <v>84</v>
      </c>
      <c r="M36401">
        <v>4</v>
      </c>
      <c r="N36401">
        <v>100</v>
      </c>
      <c r="O36401">
        <v>0</v>
      </c>
      <c r="P36401">
        <v>1.29</v>
      </c>
      <c r="Q36401">
        <v>918.86</v>
      </c>
    </row>
    <row r="36402" spans="1:17" x14ac:dyDescent="0.3">
      <c r="A36402" s="35">
        <v>46035</v>
      </c>
      <c r="B36402" s="46" t="s">
        <v>261</v>
      </c>
      <c r="C36402">
        <v>3</v>
      </c>
      <c r="D36402">
        <v>2026</v>
      </c>
      <c r="E36402">
        <v>1</v>
      </c>
      <c r="F36402" s="46" t="s">
        <v>13</v>
      </c>
      <c r="G36402" s="46" t="s">
        <v>20</v>
      </c>
      <c r="H36402" s="46" t="s">
        <v>22</v>
      </c>
      <c r="I36402">
        <v>39</v>
      </c>
      <c r="J36402">
        <v>808</v>
      </c>
      <c r="K36402" s="46" t="s">
        <v>27</v>
      </c>
      <c r="L36402" t="s">
        <v>84</v>
      </c>
      <c r="M36402">
        <v>1</v>
      </c>
      <c r="N36402">
        <v>100</v>
      </c>
      <c r="O36402">
        <v>0</v>
      </c>
    </row>
    <row r="36403" spans="1:17" x14ac:dyDescent="0.3">
      <c r="A36403" s="35">
        <v>45666</v>
      </c>
      <c r="B36403" s="46" t="s">
        <v>259</v>
      </c>
      <c r="C36403">
        <v>2</v>
      </c>
      <c r="D36403">
        <v>2025</v>
      </c>
      <c r="E36403">
        <v>1</v>
      </c>
      <c r="F36403" s="46" t="s">
        <v>13</v>
      </c>
      <c r="G36403" s="46" t="s">
        <v>100</v>
      </c>
      <c r="H36403" s="46" t="s">
        <v>96</v>
      </c>
      <c r="I36403">
        <v>108</v>
      </c>
      <c r="J36403">
        <v>63</v>
      </c>
      <c r="K36403" s="46" t="s">
        <v>92</v>
      </c>
      <c r="L36403" t="s">
        <v>71</v>
      </c>
      <c r="M36403">
        <v>2</v>
      </c>
      <c r="N36403">
        <v>100</v>
      </c>
      <c r="O36403">
        <v>0</v>
      </c>
      <c r="P36403">
        <v>19.329999999999998</v>
      </c>
      <c r="Q36403">
        <v>693</v>
      </c>
    </row>
    <row r="36404" spans="1:17" x14ac:dyDescent="0.3">
      <c r="A36404" s="35">
        <v>45958</v>
      </c>
      <c r="B36404" s="46" t="s">
        <v>258</v>
      </c>
      <c r="C36404">
        <v>44</v>
      </c>
      <c r="D36404">
        <v>2025</v>
      </c>
      <c r="E36404">
        <v>10</v>
      </c>
      <c r="F36404" s="46" t="s">
        <v>13</v>
      </c>
      <c r="G36404" s="46" t="s">
        <v>152</v>
      </c>
      <c r="H36404" s="46" t="s">
        <v>91</v>
      </c>
      <c r="I36404">
        <v>108</v>
      </c>
      <c r="J36404">
        <v>180</v>
      </c>
      <c r="K36404" s="46" t="s">
        <v>92</v>
      </c>
      <c r="L36404" t="s">
        <v>71</v>
      </c>
      <c r="M36404">
        <v>4</v>
      </c>
      <c r="N36404">
        <v>50</v>
      </c>
      <c r="O36404">
        <v>0</v>
      </c>
      <c r="P36404">
        <v>15.8</v>
      </c>
      <c r="Q36404">
        <v>357.85</v>
      </c>
    </row>
    <row r="36405" spans="1:17" x14ac:dyDescent="0.3">
      <c r="A36405" s="35">
        <v>45817</v>
      </c>
      <c r="B36405" s="46" t="s">
        <v>261</v>
      </c>
      <c r="C36405">
        <v>24</v>
      </c>
      <c r="D36405">
        <v>2025</v>
      </c>
      <c r="E36405">
        <v>6</v>
      </c>
      <c r="F36405" s="46" t="s">
        <v>13</v>
      </c>
      <c r="G36405" s="46" t="s">
        <v>25</v>
      </c>
      <c r="H36405" s="46" t="s">
        <v>22</v>
      </c>
      <c r="I36405">
        <v>36</v>
      </c>
      <c r="J36405">
        <v>10</v>
      </c>
      <c r="K36405" s="46" t="s">
        <v>15</v>
      </c>
      <c r="L36405" t="s">
        <v>84</v>
      </c>
      <c r="M36405">
        <v>3</v>
      </c>
      <c r="N36405">
        <v>100</v>
      </c>
      <c r="O36405">
        <v>0</v>
      </c>
      <c r="P36405">
        <v>2</v>
      </c>
      <c r="Q36405">
        <v>464.83</v>
      </c>
    </row>
    <row r="36406" spans="1:17" x14ac:dyDescent="0.3">
      <c r="A36406" s="35">
        <v>45954</v>
      </c>
      <c r="B36406" s="46" t="s">
        <v>258</v>
      </c>
      <c r="C36406">
        <v>43</v>
      </c>
      <c r="D36406">
        <v>2025</v>
      </c>
      <c r="E36406">
        <v>10</v>
      </c>
      <c r="F36406" s="46" t="s">
        <v>13</v>
      </c>
      <c r="G36406" s="46" t="s">
        <v>14</v>
      </c>
      <c r="H36406" s="46" t="s">
        <v>14</v>
      </c>
      <c r="I36406">
        <v>108</v>
      </c>
      <c r="J36406">
        <v>0</v>
      </c>
      <c r="K36406" s="46" t="s">
        <v>92</v>
      </c>
      <c r="L36406" t="s">
        <v>71</v>
      </c>
      <c r="M36406">
        <v>1</v>
      </c>
      <c r="N36406">
        <v>100</v>
      </c>
      <c r="O36406">
        <v>100</v>
      </c>
    </row>
    <row r="36407" spans="1:17" x14ac:dyDescent="0.3">
      <c r="A36407" s="35">
        <v>46034</v>
      </c>
      <c r="B36407" s="46" t="s">
        <v>256</v>
      </c>
      <c r="C36407">
        <v>3</v>
      </c>
      <c r="D36407">
        <v>2026</v>
      </c>
      <c r="E36407">
        <v>1</v>
      </c>
      <c r="F36407" s="46" t="s">
        <v>13</v>
      </c>
      <c r="G36407" s="46" t="s">
        <v>160</v>
      </c>
      <c r="H36407" s="46" t="s">
        <v>146</v>
      </c>
      <c r="I36407">
        <v>105</v>
      </c>
      <c r="J36407">
        <v>152</v>
      </c>
      <c r="K36407" s="46" t="s">
        <v>111</v>
      </c>
      <c r="L36407" t="s">
        <v>71</v>
      </c>
      <c r="M36407">
        <v>1</v>
      </c>
      <c r="N36407">
        <v>100</v>
      </c>
      <c r="O36407">
        <v>0</v>
      </c>
      <c r="P36407">
        <v>16</v>
      </c>
      <c r="Q36407">
        <v>181.5</v>
      </c>
    </row>
    <row r="36408" spans="1:17" x14ac:dyDescent="0.3">
      <c r="A36408" s="35">
        <v>45910</v>
      </c>
      <c r="B36408" s="46" t="s">
        <v>261</v>
      </c>
      <c r="C36408">
        <v>37</v>
      </c>
      <c r="D36408">
        <v>2025</v>
      </c>
      <c r="E36408">
        <v>9</v>
      </c>
      <c r="F36408" s="46" t="s">
        <v>45</v>
      </c>
      <c r="G36408" s="46" t="s">
        <v>47</v>
      </c>
      <c r="H36408" s="46" t="s">
        <v>22</v>
      </c>
      <c r="I36408">
        <v>37</v>
      </c>
      <c r="J36408">
        <v>810</v>
      </c>
      <c r="K36408" s="46" t="s">
        <v>46</v>
      </c>
      <c r="L36408" t="s">
        <v>84</v>
      </c>
      <c r="M36408">
        <v>1</v>
      </c>
      <c r="N36408">
        <v>0</v>
      </c>
      <c r="O36408">
        <v>0</v>
      </c>
      <c r="P36408">
        <v>1</v>
      </c>
      <c r="Q36408">
        <v>468</v>
      </c>
    </row>
    <row r="36409" spans="1:17" x14ac:dyDescent="0.3">
      <c r="A36409" s="35">
        <v>45903</v>
      </c>
      <c r="B36409" s="46" t="s">
        <v>255</v>
      </c>
      <c r="C36409">
        <v>36</v>
      </c>
      <c r="D36409">
        <v>2025</v>
      </c>
      <c r="E36409">
        <v>9</v>
      </c>
      <c r="F36409" s="46" t="s">
        <v>13</v>
      </c>
      <c r="G36409" s="46" t="s">
        <v>52</v>
      </c>
      <c r="H36409" s="46" t="s">
        <v>22</v>
      </c>
      <c r="I36409">
        <v>36</v>
      </c>
      <c r="J36409">
        <v>28</v>
      </c>
      <c r="K36409" s="46" t="s">
        <v>15</v>
      </c>
      <c r="L36409" t="s">
        <v>84</v>
      </c>
      <c r="M36409">
        <v>8</v>
      </c>
      <c r="N36409">
        <v>100</v>
      </c>
      <c r="O36409">
        <v>0</v>
      </c>
      <c r="P36409">
        <v>7</v>
      </c>
      <c r="Q36409">
        <v>1069.5</v>
      </c>
    </row>
    <row r="36410" spans="1:17" x14ac:dyDescent="0.3">
      <c r="A36410" s="35">
        <v>45720</v>
      </c>
      <c r="B36410" s="46" t="s">
        <v>256</v>
      </c>
      <c r="C36410">
        <v>10</v>
      </c>
      <c r="D36410">
        <v>2025</v>
      </c>
      <c r="E36410">
        <v>3</v>
      </c>
      <c r="F36410" s="46" t="s">
        <v>13</v>
      </c>
      <c r="G36410" s="46" t="s">
        <v>53</v>
      </c>
      <c r="H36410" s="46" t="s">
        <v>22</v>
      </c>
      <c r="I36410">
        <v>36</v>
      </c>
      <c r="J36410">
        <v>23</v>
      </c>
      <c r="K36410" s="46" t="s">
        <v>15</v>
      </c>
      <c r="L36410" t="s">
        <v>84</v>
      </c>
      <c r="M36410">
        <v>4</v>
      </c>
      <c r="N36410">
        <v>100</v>
      </c>
      <c r="O36410">
        <v>0</v>
      </c>
      <c r="P36410">
        <v>3.5</v>
      </c>
      <c r="Q36410">
        <v>463.5</v>
      </c>
    </row>
    <row r="36411" spans="1:17" x14ac:dyDescent="0.3">
      <c r="A36411" s="35">
        <v>45805</v>
      </c>
      <c r="B36411" s="46" t="s">
        <v>255</v>
      </c>
      <c r="C36411">
        <v>22</v>
      </c>
      <c r="D36411">
        <v>2025</v>
      </c>
      <c r="E36411">
        <v>5</v>
      </c>
      <c r="F36411" s="46" t="s">
        <v>13</v>
      </c>
      <c r="G36411" s="46" t="s">
        <v>14</v>
      </c>
      <c r="H36411" s="46" t="s">
        <v>14</v>
      </c>
      <c r="I36411">
        <v>36</v>
      </c>
      <c r="J36411">
        <v>0</v>
      </c>
      <c r="K36411" s="46" t="s">
        <v>15</v>
      </c>
      <c r="L36411" t="s">
        <v>84</v>
      </c>
      <c r="M36411">
        <v>3</v>
      </c>
      <c r="N36411">
        <v>100</v>
      </c>
      <c r="O36411">
        <v>33.33</v>
      </c>
    </row>
    <row r="36412" spans="1:17" x14ac:dyDescent="0.3">
      <c r="A36412" s="35">
        <v>46030</v>
      </c>
      <c r="B36412" s="46" t="s">
        <v>256</v>
      </c>
      <c r="C36412">
        <v>2</v>
      </c>
      <c r="D36412">
        <v>2026</v>
      </c>
      <c r="E36412">
        <v>1</v>
      </c>
      <c r="F36412" s="46" t="s">
        <v>13</v>
      </c>
      <c r="G36412" s="46" t="s">
        <v>130</v>
      </c>
      <c r="H36412" s="46" t="s">
        <v>91</v>
      </c>
      <c r="I36412">
        <v>103</v>
      </c>
      <c r="J36412">
        <v>115</v>
      </c>
      <c r="K36412" s="46" t="s">
        <v>106</v>
      </c>
      <c r="L36412" t="s">
        <v>71</v>
      </c>
      <c r="M36412">
        <v>1</v>
      </c>
      <c r="N36412">
        <v>100</v>
      </c>
      <c r="O36412">
        <v>0</v>
      </c>
      <c r="P36412">
        <v>7.2</v>
      </c>
      <c r="Q36412">
        <v>290.8</v>
      </c>
    </row>
    <row r="36413" spans="1:17" x14ac:dyDescent="0.3">
      <c r="A36413" s="35">
        <v>45671</v>
      </c>
      <c r="B36413" s="46" t="s">
        <v>258</v>
      </c>
      <c r="C36413">
        <v>3</v>
      </c>
      <c r="D36413">
        <v>2025</v>
      </c>
      <c r="E36413">
        <v>1</v>
      </c>
      <c r="F36413" s="46" t="s">
        <v>13</v>
      </c>
      <c r="G36413" s="46" t="s">
        <v>57</v>
      </c>
      <c r="H36413" s="46" t="s">
        <v>250</v>
      </c>
      <c r="I36413">
        <v>39</v>
      </c>
      <c r="J36413">
        <v>11</v>
      </c>
      <c r="K36413" s="46" t="s">
        <v>27</v>
      </c>
      <c r="L36413" t="s">
        <v>84</v>
      </c>
      <c r="M36413">
        <v>1</v>
      </c>
      <c r="N36413">
        <v>100</v>
      </c>
      <c r="O36413">
        <v>0</v>
      </c>
      <c r="P36413">
        <v>48.5</v>
      </c>
      <c r="Q36413">
        <v>594</v>
      </c>
    </row>
    <row r="36414" spans="1:17" x14ac:dyDescent="0.3">
      <c r="A36414" s="35">
        <v>45857</v>
      </c>
      <c r="B36414" s="46" t="s">
        <v>255</v>
      </c>
      <c r="C36414">
        <v>29</v>
      </c>
      <c r="D36414">
        <v>2025</v>
      </c>
      <c r="E36414">
        <v>7</v>
      </c>
      <c r="F36414" s="46" t="s">
        <v>13</v>
      </c>
      <c r="G36414" s="46" t="s">
        <v>41</v>
      </c>
      <c r="H36414" s="46" t="s">
        <v>18</v>
      </c>
      <c r="I36414">
        <v>36</v>
      </c>
      <c r="J36414">
        <v>36</v>
      </c>
      <c r="K36414" s="46" t="s">
        <v>15</v>
      </c>
      <c r="L36414" t="s">
        <v>84</v>
      </c>
      <c r="M36414">
        <v>8</v>
      </c>
      <c r="N36414">
        <v>100</v>
      </c>
      <c r="O36414">
        <v>0</v>
      </c>
      <c r="P36414">
        <v>2.64</v>
      </c>
      <c r="Q36414">
        <v>559.82000000000005</v>
      </c>
    </row>
    <row r="36415" spans="1:17" x14ac:dyDescent="0.3">
      <c r="A36415" s="35">
        <v>46031</v>
      </c>
      <c r="B36415" s="46" t="s">
        <v>255</v>
      </c>
      <c r="C36415">
        <v>2</v>
      </c>
      <c r="D36415">
        <v>2026</v>
      </c>
      <c r="E36415">
        <v>1</v>
      </c>
      <c r="F36415" s="46" t="s">
        <v>13</v>
      </c>
      <c r="G36415" s="46" t="s">
        <v>99</v>
      </c>
      <c r="H36415" s="46" t="s">
        <v>91</v>
      </c>
      <c r="I36415">
        <v>103</v>
      </c>
      <c r="J36415">
        <v>62</v>
      </c>
      <c r="K36415" s="46" t="s">
        <v>106</v>
      </c>
      <c r="L36415" t="s">
        <v>71</v>
      </c>
      <c r="M36415">
        <v>1</v>
      </c>
      <c r="N36415">
        <v>100</v>
      </c>
      <c r="O36415">
        <v>0</v>
      </c>
    </row>
    <row r="36416" spans="1:17" x14ac:dyDescent="0.3">
      <c r="A36416" s="35">
        <v>46052</v>
      </c>
      <c r="B36416" s="46" t="s">
        <v>255</v>
      </c>
      <c r="C36416">
        <v>5</v>
      </c>
      <c r="D36416">
        <v>2026</v>
      </c>
      <c r="E36416">
        <v>1</v>
      </c>
      <c r="F36416" s="46" t="s">
        <v>13</v>
      </c>
      <c r="G36416" s="46" t="s">
        <v>187</v>
      </c>
      <c r="H36416" s="46" t="s">
        <v>183</v>
      </c>
      <c r="I36416">
        <v>103</v>
      </c>
      <c r="J36416">
        <v>840</v>
      </c>
      <c r="K36416" s="46" t="s">
        <v>106</v>
      </c>
      <c r="L36416" t="s">
        <v>71</v>
      </c>
      <c r="M36416">
        <v>1</v>
      </c>
      <c r="N36416">
        <v>100</v>
      </c>
      <c r="O36416">
        <v>0</v>
      </c>
    </row>
    <row r="36417" spans="1:17" x14ac:dyDescent="0.3">
      <c r="A36417" s="35">
        <v>45766</v>
      </c>
      <c r="B36417" s="46" t="s">
        <v>255</v>
      </c>
      <c r="C36417">
        <v>16</v>
      </c>
      <c r="D36417">
        <v>2025</v>
      </c>
      <c r="E36417">
        <v>4</v>
      </c>
      <c r="F36417" s="46" t="s">
        <v>13</v>
      </c>
      <c r="G36417" s="46" t="s">
        <v>202</v>
      </c>
      <c r="H36417" s="46" t="s">
        <v>19</v>
      </c>
      <c r="I36417">
        <v>36</v>
      </c>
      <c r="J36417">
        <v>12</v>
      </c>
      <c r="K36417" s="46" t="s">
        <v>15</v>
      </c>
      <c r="L36417" t="s">
        <v>84</v>
      </c>
      <c r="M36417">
        <v>8</v>
      </c>
      <c r="N36417">
        <v>12.5</v>
      </c>
      <c r="O36417">
        <v>0</v>
      </c>
      <c r="P36417">
        <v>6.24</v>
      </c>
      <c r="Q36417">
        <v>352.86</v>
      </c>
    </row>
    <row r="36418" spans="1:17" x14ac:dyDescent="0.3">
      <c r="A36418" s="35">
        <v>45670</v>
      </c>
      <c r="B36418" s="46" t="s">
        <v>258</v>
      </c>
      <c r="C36418">
        <v>3</v>
      </c>
      <c r="D36418">
        <v>2025</v>
      </c>
      <c r="E36418">
        <v>1</v>
      </c>
      <c r="F36418" s="46" t="s">
        <v>13</v>
      </c>
      <c r="G36418" s="46" t="s">
        <v>103</v>
      </c>
      <c r="H36418" s="46" t="s">
        <v>183</v>
      </c>
      <c r="I36418">
        <v>108</v>
      </c>
      <c r="J36418">
        <v>68</v>
      </c>
      <c r="K36418" s="46" t="s">
        <v>92</v>
      </c>
      <c r="L36418" t="s">
        <v>71</v>
      </c>
      <c r="M36418">
        <v>8</v>
      </c>
      <c r="N36418">
        <v>87.5</v>
      </c>
      <c r="O36418">
        <v>12.5</v>
      </c>
      <c r="P36418">
        <v>12.6</v>
      </c>
      <c r="Q36418">
        <v>495.9</v>
      </c>
    </row>
    <row r="36419" spans="1:17" x14ac:dyDescent="0.3">
      <c r="A36419" s="35">
        <v>45790</v>
      </c>
      <c r="B36419" s="46" t="s">
        <v>255</v>
      </c>
      <c r="C36419">
        <v>20</v>
      </c>
      <c r="D36419">
        <v>2025</v>
      </c>
      <c r="E36419">
        <v>5</v>
      </c>
      <c r="F36419" s="46" t="s">
        <v>13</v>
      </c>
      <c r="G36419" s="46" t="s">
        <v>52</v>
      </c>
      <c r="H36419" s="46" t="s">
        <v>22</v>
      </c>
      <c r="I36419">
        <v>38</v>
      </c>
      <c r="J36419">
        <v>28</v>
      </c>
      <c r="K36419" s="46" t="s">
        <v>16</v>
      </c>
      <c r="L36419" t="s">
        <v>84</v>
      </c>
      <c r="M36419">
        <v>1</v>
      </c>
      <c r="N36419">
        <v>100</v>
      </c>
      <c r="O36419">
        <v>0</v>
      </c>
      <c r="P36419">
        <v>4</v>
      </c>
      <c r="Q36419">
        <v>1511</v>
      </c>
    </row>
    <row r="36420" spans="1:17" x14ac:dyDescent="0.3">
      <c r="A36420" s="35">
        <v>46021</v>
      </c>
      <c r="B36420" s="46" t="s">
        <v>261</v>
      </c>
      <c r="C36420">
        <v>1</v>
      </c>
      <c r="D36420">
        <v>2025</v>
      </c>
      <c r="E36420">
        <v>12</v>
      </c>
      <c r="F36420" s="46" t="s">
        <v>13</v>
      </c>
      <c r="G36420" s="46" t="s">
        <v>47</v>
      </c>
      <c r="H36420" s="46" t="s">
        <v>22</v>
      </c>
      <c r="I36420">
        <v>36</v>
      </c>
      <c r="J36420">
        <v>810</v>
      </c>
      <c r="K36420" s="46" t="s">
        <v>15</v>
      </c>
      <c r="L36420" t="s">
        <v>84</v>
      </c>
      <c r="M36420">
        <v>1</v>
      </c>
      <c r="N36420">
        <v>100</v>
      </c>
      <c r="O36420">
        <v>0</v>
      </c>
      <c r="P36420">
        <v>1</v>
      </c>
      <c r="Q36420">
        <v>620.86</v>
      </c>
    </row>
    <row r="36421" spans="1:17" x14ac:dyDescent="0.3">
      <c r="A36421" s="35">
        <v>45751</v>
      </c>
      <c r="B36421" s="46" t="s">
        <v>261</v>
      </c>
      <c r="C36421">
        <v>14</v>
      </c>
      <c r="D36421">
        <v>2025</v>
      </c>
      <c r="E36421">
        <v>4</v>
      </c>
      <c r="F36421" s="46" t="s">
        <v>13</v>
      </c>
      <c r="G36421" s="46" t="s">
        <v>197</v>
      </c>
      <c r="H36421" s="46" t="s">
        <v>19</v>
      </c>
      <c r="I36421">
        <v>36</v>
      </c>
      <c r="J36421">
        <v>4</v>
      </c>
      <c r="K36421" s="46" t="s">
        <v>15</v>
      </c>
      <c r="L36421" t="s">
        <v>84</v>
      </c>
      <c r="M36421">
        <v>3</v>
      </c>
      <c r="N36421">
        <v>100</v>
      </c>
      <c r="O36421">
        <v>0</v>
      </c>
      <c r="P36421">
        <v>4.25</v>
      </c>
      <c r="Q36421">
        <v>891.5</v>
      </c>
    </row>
    <row r="36422" spans="1:17" x14ac:dyDescent="0.3">
      <c r="A36422" s="35">
        <v>46021</v>
      </c>
      <c r="B36422" s="46" t="s">
        <v>258</v>
      </c>
      <c r="C36422">
        <v>1</v>
      </c>
      <c r="D36422">
        <v>2025</v>
      </c>
      <c r="E36422">
        <v>12</v>
      </c>
      <c r="F36422" s="46" t="s">
        <v>13</v>
      </c>
      <c r="G36422" s="46" t="s">
        <v>47</v>
      </c>
      <c r="H36422" s="46" t="s">
        <v>22</v>
      </c>
      <c r="I36422">
        <v>38</v>
      </c>
      <c r="J36422">
        <v>810</v>
      </c>
      <c r="K36422" s="46" t="s">
        <v>16</v>
      </c>
      <c r="L36422" t="s">
        <v>84</v>
      </c>
      <c r="M36422">
        <v>1</v>
      </c>
      <c r="N36422">
        <v>100</v>
      </c>
      <c r="O36422">
        <v>0</v>
      </c>
      <c r="P36422">
        <v>1.5</v>
      </c>
      <c r="Q36422">
        <v>431</v>
      </c>
    </row>
    <row r="36423" spans="1:17" x14ac:dyDescent="0.3">
      <c r="A36423" s="35">
        <v>45796</v>
      </c>
      <c r="B36423" s="46" t="s">
        <v>256</v>
      </c>
      <c r="C36423">
        <v>21</v>
      </c>
      <c r="D36423">
        <v>2025</v>
      </c>
      <c r="E36423">
        <v>5</v>
      </c>
      <c r="F36423" s="46" t="s">
        <v>13</v>
      </c>
      <c r="G36423" s="46" t="s">
        <v>95</v>
      </c>
      <c r="H36423" s="46" t="s">
        <v>96</v>
      </c>
      <c r="I36423">
        <v>108</v>
      </c>
      <c r="J36423">
        <v>54</v>
      </c>
      <c r="K36423" s="46" t="s">
        <v>92</v>
      </c>
      <c r="L36423" t="s">
        <v>71</v>
      </c>
      <c r="M36423">
        <v>1</v>
      </c>
      <c r="N36423">
        <v>100</v>
      </c>
      <c r="O36423">
        <v>0</v>
      </c>
      <c r="P36423">
        <v>10.43</v>
      </c>
      <c r="Q36423">
        <v>337.57</v>
      </c>
    </row>
    <row r="36424" spans="1:17" x14ac:dyDescent="0.3">
      <c r="A36424" s="35">
        <v>45738</v>
      </c>
      <c r="B36424" s="46" t="s">
        <v>258</v>
      </c>
      <c r="C36424">
        <v>12</v>
      </c>
      <c r="D36424">
        <v>2025</v>
      </c>
      <c r="E36424">
        <v>3</v>
      </c>
      <c r="F36424" s="46" t="s">
        <v>45</v>
      </c>
      <c r="G36424" s="46" t="s">
        <v>37</v>
      </c>
      <c r="H36424" s="46" t="s">
        <v>18</v>
      </c>
      <c r="I36424">
        <v>37</v>
      </c>
      <c r="J36424">
        <v>32</v>
      </c>
      <c r="K36424" s="46" t="s">
        <v>46</v>
      </c>
      <c r="L36424" t="s">
        <v>84</v>
      </c>
      <c r="M36424">
        <v>3</v>
      </c>
      <c r="N36424">
        <v>0</v>
      </c>
      <c r="O36424">
        <v>0</v>
      </c>
      <c r="P36424">
        <v>3.92</v>
      </c>
      <c r="Q36424">
        <v>323.23</v>
      </c>
    </row>
    <row r="36425" spans="1:17" x14ac:dyDescent="0.3">
      <c r="A36425" s="35">
        <v>45840</v>
      </c>
      <c r="B36425" s="46" t="s">
        <v>258</v>
      </c>
      <c r="C36425">
        <v>27</v>
      </c>
      <c r="D36425">
        <v>2025</v>
      </c>
      <c r="E36425">
        <v>7</v>
      </c>
      <c r="F36425" s="46" t="s">
        <v>13</v>
      </c>
      <c r="G36425" s="46" t="s">
        <v>156</v>
      </c>
      <c r="H36425" s="46" t="s">
        <v>183</v>
      </c>
      <c r="I36425">
        <v>108</v>
      </c>
      <c r="J36425">
        <v>778</v>
      </c>
      <c r="K36425" s="46" t="s">
        <v>92</v>
      </c>
      <c r="L36425" t="s">
        <v>71</v>
      </c>
      <c r="M36425">
        <v>3</v>
      </c>
      <c r="N36425">
        <v>100</v>
      </c>
      <c r="O36425">
        <v>0</v>
      </c>
      <c r="P36425">
        <v>7.67</v>
      </c>
      <c r="Q36425">
        <v>463</v>
      </c>
    </row>
    <row r="36426" spans="1:17" x14ac:dyDescent="0.3">
      <c r="A36426" s="35">
        <v>45873</v>
      </c>
      <c r="B36426" s="46" t="s">
        <v>258</v>
      </c>
      <c r="C36426">
        <v>32</v>
      </c>
      <c r="D36426">
        <v>2025</v>
      </c>
      <c r="E36426">
        <v>8</v>
      </c>
      <c r="F36426" s="46" t="s">
        <v>13</v>
      </c>
      <c r="G36426" s="46" t="s">
        <v>53</v>
      </c>
      <c r="H36426" s="46" t="s">
        <v>22</v>
      </c>
      <c r="I36426">
        <v>36</v>
      </c>
      <c r="J36426">
        <v>23</v>
      </c>
      <c r="K36426" s="46" t="s">
        <v>15</v>
      </c>
      <c r="L36426" t="s">
        <v>84</v>
      </c>
      <c r="M36426">
        <v>4</v>
      </c>
      <c r="N36426">
        <v>100</v>
      </c>
      <c r="O36426">
        <v>0</v>
      </c>
      <c r="P36426">
        <v>1.9</v>
      </c>
      <c r="Q36426">
        <v>547.1</v>
      </c>
    </row>
    <row r="36427" spans="1:17" x14ac:dyDescent="0.3">
      <c r="A36427" s="35">
        <v>45970</v>
      </c>
      <c r="B36427" s="46" t="s">
        <v>255</v>
      </c>
      <c r="C36427">
        <v>45</v>
      </c>
      <c r="D36427">
        <v>2025</v>
      </c>
      <c r="E36427">
        <v>11</v>
      </c>
      <c r="F36427" s="46" t="s">
        <v>13</v>
      </c>
      <c r="G36427" s="46" t="s">
        <v>35</v>
      </c>
      <c r="H36427" s="46" t="s">
        <v>250</v>
      </c>
      <c r="I36427">
        <v>38</v>
      </c>
      <c r="J36427">
        <v>29</v>
      </c>
      <c r="K36427" s="46" t="s">
        <v>16</v>
      </c>
      <c r="L36427" t="s">
        <v>84</v>
      </c>
      <c r="M36427">
        <v>1</v>
      </c>
      <c r="N36427">
        <v>0</v>
      </c>
      <c r="O36427">
        <v>0</v>
      </c>
      <c r="P36427">
        <v>1</v>
      </c>
      <c r="Q36427">
        <v>777</v>
      </c>
    </row>
    <row r="36428" spans="1:17" x14ac:dyDescent="0.3">
      <c r="A36428" s="35">
        <v>45869</v>
      </c>
      <c r="B36428" s="46" t="s">
        <v>261</v>
      </c>
      <c r="C36428">
        <v>31</v>
      </c>
      <c r="D36428">
        <v>2025</v>
      </c>
      <c r="E36428">
        <v>7</v>
      </c>
      <c r="F36428" s="46" t="s">
        <v>13</v>
      </c>
      <c r="G36428" s="46" t="s">
        <v>50</v>
      </c>
      <c r="H36428" s="46" t="s">
        <v>18</v>
      </c>
      <c r="I36428">
        <v>36</v>
      </c>
      <c r="J36428">
        <v>7</v>
      </c>
      <c r="K36428" s="46" t="s">
        <v>15</v>
      </c>
      <c r="L36428" t="s">
        <v>84</v>
      </c>
      <c r="M36428">
        <v>5</v>
      </c>
      <c r="N36428">
        <v>80</v>
      </c>
      <c r="O36428">
        <v>0</v>
      </c>
      <c r="P36428">
        <v>1.64</v>
      </c>
      <c r="Q36428">
        <v>673.79</v>
      </c>
    </row>
    <row r="36429" spans="1:17" x14ac:dyDescent="0.3">
      <c r="A36429" s="35">
        <v>46031</v>
      </c>
      <c r="B36429" s="46" t="s">
        <v>261</v>
      </c>
      <c r="C36429">
        <v>2</v>
      </c>
      <c r="D36429">
        <v>2026</v>
      </c>
      <c r="E36429">
        <v>1</v>
      </c>
      <c r="F36429" s="46" t="s">
        <v>13</v>
      </c>
      <c r="G36429" s="46" t="s">
        <v>40</v>
      </c>
      <c r="H36429" s="46" t="s">
        <v>18</v>
      </c>
      <c r="I36429">
        <v>36</v>
      </c>
      <c r="J36429">
        <v>35</v>
      </c>
      <c r="K36429" s="46" t="s">
        <v>15</v>
      </c>
      <c r="L36429" t="s">
        <v>84</v>
      </c>
      <c r="M36429">
        <v>1</v>
      </c>
      <c r="N36429">
        <v>100</v>
      </c>
      <c r="O36429">
        <v>0</v>
      </c>
      <c r="P36429">
        <v>2.5</v>
      </c>
      <c r="Q36429">
        <v>346.4</v>
      </c>
    </row>
    <row r="36430" spans="1:17" x14ac:dyDescent="0.3">
      <c r="A36430" s="35">
        <v>45680</v>
      </c>
      <c r="B36430" s="46" t="s">
        <v>256</v>
      </c>
      <c r="C36430">
        <v>4</v>
      </c>
      <c r="D36430">
        <v>2025</v>
      </c>
      <c r="E36430">
        <v>1</v>
      </c>
      <c r="F36430" s="46" t="s">
        <v>13</v>
      </c>
      <c r="G36430" s="46" t="s">
        <v>190</v>
      </c>
      <c r="H36430" s="46" t="s">
        <v>18</v>
      </c>
      <c r="I36430">
        <v>39</v>
      </c>
      <c r="J36430">
        <v>14</v>
      </c>
      <c r="K36430" s="46" t="s">
        <v>27</v>
      </c>
      <c r="L36430" t="s">
        <v>84</v>
      </c>
      <c r="M36430">
        <v>1</v>
      </c>
      <c r="N36430">
        <v>100</v>
      </c>
      <c r="O36430">
        <v>0</v>
      </c>
      <c r="P36430">
        <v>15</v>
      </c>
      <c r="Q36430">
        <v>197</v>
      </c>
    </row>
    <row r="36431" spans="1:17" x14ac:dyDescent="0.3">
      <c r="A36431" s="35">
        <v>46028</v>
      </c>
      <c r="B36431" s="46" t="s">
        <v>258</v>
      </c>
      <c r="C36431">
        <v>2</v>
      </c>
      <c r="D36431">
        <v>2026</v>
      </c>
      <c r="E36431">
        <v>1</v>
      </c>
      <c r="F36431" s="46" t="s">
        <v>13</v>
      </c>
      <c r="G36431" s="46" t="s">
        <v>156</v>
      </c>
      <c r="H36431" s="46" t="s">
        <v>183</v>
      </c>
      <c r="I36431">
        <v>36</v>
      </c>
      <c r="J36431">
        <v>778</v>
      </c>
      <c r="K36431" s="46" t="s">
        <v>15</v>
      </c>
      <c r="L36431" t="s">
        <v>84</v>
      </c>
      <c r="M36431">
        <v>1</v>
      </c>
      <c r="N36431">
        <v>100</v>
      </c>
      <c r="O36431">
        <v>0</v>
      </c>
    </row>
    <row r="36432" spans="1:17" x14ac:dyDescent="0.3">
      <c r="A36432" s="35">
        <v>45905</v>
      </c>
      <c r="B36432" s="46" t="s">
        <v>255</v>
      </c>
      <c r="C36432">
        <v>36</v>
      </c>
      <c r="D36432">
        <v>2025</v>
      </c>
      <c r="E36432">
        <v>9</v>
      </c>
      <c r="F36432" s="46" t="s">
        <v>13</v>
      </c>
      <c r="G36432" s="46" t="s">
        <v>23</v>
      </c>
      <c r="H36432" s="46" t="s">
        <v>22</v>
      </c>
      <c r="I36432">
        <v>36</v>
      </c>
      <c r="J36432">
        <v>8</v>
      </c>
      <c r="K36432" s="46" t="s">
        <v>15</v>
      </c>
      <c r="L36432" t="s">
        <v>84</v>
      </c>
      <c r="M36432">
        <v>4</v>
      </c>
      <c r="N36432">
        <v>100</v>
      </c>
      <c r="O36432">
        <v>0</v>
      </c>
      <c r="P36432">
        <v>1.8</v>
      </c>
      <c r="Q36432">
        <v>838.8</v>
      </c>
    </row>
    <row r="36433" spans="1:17" x14ac:dyDescent="0.3">
      <c r="A36433" s="35">
        <v>45848</v>
      </c>
      <c r="B36433" s="46" t="s">
        <v>259</v>
      </c>
      <c r="C36433">
        <v>28</v>
      </c>
      <c r="D36433">
        <v>2025</v>
      </c>
      <c r="E36433">
        <v>7</v>
      </c>
      <c r="F36433" s="46" t="s">
        <v>13</v>
      </c>
      <c r="G36433" s="46" t="s">
        <v>158</v>
      </c>
      <c r="H36433" s="46" t="s">
        <v>96</v>
      </c>
      <c r="I36433">
        <v>108</v>
      </c>
      <c r="J36433">
        <v>53</v>
      </c>
      <c r="K36433" s="46" t="s">
        <v>92</v>
      </c>
      <c r="L36433" t="s">
        <v>71</v>
      </c>
      <c r="M36433">
        <v>4</v>
      </c>
      <c r="N36433">
        <v>100</v>
      </c>
      <c r="O36433">
        <v>0</v>
      </c>
      <c r="P36433">
        <v>16.399999999999999</v>
      </c>
      <c r="Q36433">
        <v>723.6</v>
      </c>
    </row>
    <row r="36434" spans="1:17" x14ac:dyDescent="0.3">
      <c r="A36434" s="35">
        <v>45973</v>
      </c>
      <c r="B36434" s="46" t="s">
        <v>259</v>
      </c>
      <c r="C36434">
        <v>46</v>
      </c>
      <c r="D36434">
        <v>2025</v>
      </c>
      <c r="E36434">
        <v>11</v>
      </c>
      <c r="F36434" s="46" t="s">
        <v>13</v>
      </c>
      <c r="G36434" s="46" t="s">
        <v>103</v>
      </c>
      <c r="H36434" s="46" t="s">
        <v>183</v>
      </c>
      <c r="I36434">
        <v>108</v>
      </c>
      <c r="J36434">
        <v>68</v>
      </c>
      <c r="K36434" s="46" t="s">
        <v>92</v>
      </c>
      <c r="L36434" t="s">
        <v>71</v>
      </c>
      <c r="M36434">
        <v>2</v>
      </c>
      <c r="N36434">
        <v>100</v>
      </c>
      <c r="O36434">
        <v>0</v>
      </c>
      <c r="P36434">
        <v>16.399999999999999</v>
      </c>
      <c r="Q36434">
        <v>327</v>
      </c>
    </row>
    <row r="36435" spans="1:17" x14ac:dyDescent="0.3">
      <c r="A36435" s="35">
        <v>45798</v>
      </c>
      <c r="B36435" s="46" t="s">
        <v>261</v>
      </c>
      <c r="C36435">
        <v>21</v>
      </c>
      <c r="D36435">
        <v>2025</v>
      </c>
      <c r="E36435">
        <v>5</v>
      </c>
      <c r="F36435" s="46" t="s">
        <v>45</v>
      </c>
      <c r="G36435" s="46" t="s">
        <v>202</v>
      </c>
      <c r="H36435" s="46" t="s">
        <v>19</v>
      </c>
      <c r="I36435">
        <v>37</v>
      </c>
      <c r="J36435">
        <v>12</v>
      </c>
      <c r="K36435" s="46" t="s">
        <v>46</v>
      </c>
      <c r="L36435" t="s">
        <v>84</v>
      </c>
      <c r="M36435">
        <v>2</v>
      </c>
      <c r="N36435">
        <v>100</v>
      </c>
      <c r="O36435">
        <v>0</v>
      </c>
      <c r="P36435">
        <v>2</v>
      </c>
      <c r="Q36435">
        <v>676</v>
      </c>
    </row>
    <row r="36436" spans="1:17" x14ac:dyDescent="0.3">
      <c r="A36436" s="35">
        <v>46002</v>
      </c>
      <c r="B36436" s="46" t="s">
        <v>256</v>
      </c>
      <c r="C36436">
        <v>50</v>
      </c>
      <c r="D36436">
        <v>2025</v>
      </c>
      <c r="E36436">
        <v>12</v>
      </c>
      <c r="F36436" s="46" t="s">
        <v>13</v>
      </c>
      <c r="G36436" s="46" t="s">
        <v>50</v>
      </c>
      <c r="H36436" s="46" t="s">
        <v>18</v>
      </c>
      <c r="I36436">
        <v>38</v>
      </c>
      <c r="J36436">
        <v>7</v>
      </c>
      <c r="K36436" s="46" t="s">
        <v>16</v>
      </c>
      <c r="L36436" t="s">
        <v>84</v>
      </c>
      <c r="M36436">
        <v>1</v>
      </c>
      <c r="N36436">
        <v>100</v>
      </c>
      <c r="O36436">
        <v>0</v>
      </c>
      <c r="P36436">
        <v>3</v>
      </c>
      <c r="Q36436">
        <v>537</v>
      </c>
    </row>
    <row r="36437" spans="1:17" x14ac:dyDescent="0.3">
      <c r="A36437" s="35">
        <v>46019</v>
      </c>
      <c r="B36437" s="46" t="s">
        <v>261</v>
      </c>
      <c r="C36437">
        <v>52</v>
      </c>
      <c r="D36437">
        <v>2025</v>
      </c>
      <c r="E36437">
        <v>12</v>
      </c>
      <c r="F36437" s="46" t="s">
        <v>13</v>
      </c>
      <c r="G36437" s="46" t="s">
        <v>39</v>
      </c>
      <c r="H36437" s="46" t="s">
        <v>250</v>
      </c>
      <c r="I36437">
        <v>36</v>
      </c>
      <c r="J36437">
        <v>785</v>
      </c>
      <c r="K36437" s="46" t="s">
        <v>15</v>
      </c>
      <c r="L36437" t="s">
        <v>84</v>
      </c>
      <c r="M36437">
        <v>1</v>
      </c>
      <c r="N36437">
        <v>100</v>
      </c>
      <c r="O36437">
        <v>0</v>
      </c>
      <c r="P36437">
        <v>1.8</v>
      </c>
      <c r="Q36437">
        <v>331</v>
      </c>
    </row>
    <row r="36438" spans="1:17" x14ac:dyDescent="0.3">
      <c r="A36438" s="35">
        <v>45732</v>
      </c>
      <c r="B36438" s="46" t="s">
        <v>261</v>
      </c>
      <c r="C36438">
        <v>11</v>
      </c>
      <c r="D36438">
        <v>2025</v>
      </c>
      <c r="E36438">
        <v>3</v>
      </c>
      <c r="F36438" s="46" t="s">
        <v>13</v>
      </c>
      <c r="G36438" s="46" t="s">
        <v>193</v>
      </c>
      <c r="H36438" s="46" t="s">
        <v>19</v>
      </c>
      <c r="I36438">
        <v>36</v>
      </c>
      <c r="J36438">
        <v>2</v>
      </c>
      <c r="K36438" s="46" t="s">
        <v>15</v>
      </c>
      <c r="L36438" t="s">
        <v>84</v>
      </c>
      <c r="M36438">
        <v>2</v>
      </c>
      <c r="N36438">
        <v>100</v>
      </c>
      <c r="O36438">
        <v>0</v>
      </c>
      <c r="P36438">
        <v>2.2200000000000002</v>
      </c>
      <c r="Q36438">
        <v>723.22</v>
      </c>
    </row>
    <row r="36439" spans="1:17" x14ac:dyDescent="0.3">
      <c r="A36439" s="35">
        <v>45882</v>
      </c>
      <c r="B36439" s="46" t="s">
        <v>256</v>
      </c>
      <c r="C36439">
        <v>33</v>
      </c>
      <c r="D36439">
        <v>2025</v>
      </c>
      <c r="E36439">
        <v>8</v>
      </c>
      <c r="F36439" s="46" t="s">
        <v>13</v>
      </c>
      <c r="G36439" s="46" t="s">
        <v>195</v>
      </c>
      <c r="H36439" s="46" t="s">
        <v>19</v>
      </c>
      <c r="I36439">
        <v>39</v>
      </c>
      <c r="J36439">
        <v>788</v>
      </c>
      <c r="K36439" s="46" t="s">
        <v>27</v>
      </c>
      <c r="L36439" t="s">
        <v>84</v>
      </c>
      <c r="M36439">
        <v>2</v>
      </c>
      <c r="N36439">
        <v>50</v>
      </c>
      <c r="O36439">
        <v>0</v>
      </c>
      <c r="P36439">
        <v>1.5</v>
      </c>
      <c r="Q36439">
        <v>178</v>
      </c>
    </row>
    <row r="36440" spans="1:17" x14ac:dyDescent="0.3">
      <c r="A36440" s="35">
        <v>45797</v>
      </c>
      <c r="B36440" s="46" t="s">
        <v>256</v>
      </c>
      <c r="C36440">
        <v>21</v>
      </c>
      <c r="D36440">
        <v>2025</v>
      </c>
      <c r="E36440">
        <v>5</v>
      </c>
      <c r="F36440" s="46" t="s">
        <v>13</v>
      </c>
      <c r="G36440" s="46" t="s">
        <v>33</v>
      </c>
      <c r="H36440" s="46" t="s">
        <v>22</v>
      </c>
      <c r="I36440">
        <v>39</v>
      </c>
      <c r="J36440">
        <v>24</v>
      </c>
      <c r="K36440" s="46" t="s">
        <v>27</v>
      </c>
      <c r="L36440" t="s">
        <v>84</v>
      </c>
      <c r="M36440">
        <v>4</v>
      </c>
      <c r="N36440">
        <v>100</v>
      </c>
      <c r="O36440">
        <v>0</v>
      </c>
      <c r="P36440">
        <v>7.6</v>
      </c>
      <c r="Q36440">
        <v>450.2</v>
      </c>
    </row>
    <row r="36441" spans="1:17" x14ac:dyDescent="0.3">
      <c r="A36441" s="35">
        <v>45974</v>
      </c>
      <c r="B36441" s="46" t="s">
        <v>260</v>
      </c>
      <c r="C36441">
        <v>46</v>
      </c>
      <c r="D36441">
        <v>2025</v>
      </c>
      <c r="E36441">
        <v>11</v>
      </c>
      <c r="F36441" s="46" t="s">
        <v>13</v>
      </c>
      <c r="G36441" s="46" t="s">
        <v>38</v>
      </c>
      <c r="H36441" s="46" t="s">
        <v>22</v>
      </c>
      <c r="I36441">
        <v>36</v>
      </c>
      <c r="J36441">
        <v>33</v>
      </c>
      <c r="K36441" s="46" t="s">
        <v>15</v>
      </c>
      <c r="L36441" t="s">
        <v>84</v>
      </c>
      <c r="M36441">
        <v>2</v>
      </c>
      <c r="N36441">
        <v>50</v>
      </c>
      <c r="O36441">
        <v>0</v>
      </c>
      <c r="P36441">
        <v>2</v>
      </c>
      <c r="Q36441">
        <v>641.16999999999996</v>
      </c>
    </row>
    <row r="36442" spans="1:17" x14ac:dyDescent="0.3">
      <c r="A36442" s="35">
        <v>45796</v>
      </c>
      <c r="B36442" s="46" t="s">
        <v>256</v>
      </c>
      <c r="C36442">
        <v>21</v>
      </c>
      <c r="D36442">
        <v>2025</v>
      </c>
      <c r="E36442">
        <v>5</v>
      </c>
      <c r="F36442" s="46" t="s">
        <v>13</v>
      </c>
      <c r="G36442" s="46" t="s">
        <v>53</v>
      </c>
      <c r="H36442" s="46" t="s">
        <v>22</v>
      </c>
      <c r="I36442">
        <v>36</v>
      </c>
      <c r="J36442">
        <v>23</v>
      </c>
      <c r="K36442" s="46" t="s">
        <v>15</v>
      </c>
      <c r="L36442" t="s">
        <v>84</v>
      </c>
      <c r="M36442">
        <v>10</v>
      </c>
      <c r="N36442">
        <v>80</v>
      </c>
      <c r="O36442">
        <v>0</v>
      </c>
      <c r="P36442">
        <v>10.4</v>
      </c>
      <c r="Q36442">
        <v>393.6</v>
      </c>
    </row>
    <row r="36443" spans="1:17" x14ac:dyDescent="0.3">
      <c r="A36443" s="35">
        <v>45866</v>
      </c>
      <c r="B36443" s="46" t="s">
        <v>261</v>
      </c>
      <c r="C36443">
        <v>31</v>
      </c>
      <c r="D36443">
        <v>2025</v>
      </c>
      <c r="E36443">
        <v>7</v>
      </c>
      <c r="F36443" s="46" t="s">
        <v>13</v>
      </c>
      <c r="G36443" s="46" t="s">
        <v>21</v>
      </c>
      <c r="H36443" s="46" t="s">
        <v>19</v>
      </c>
      <c r="I36443">
        <v>36</v>
      </c>
      <c r="J36443">
        <v>5</v>
      </c>
      <c r="K36443" s="46" t="s">
        <v>15</v>
      </c>
      <c r="L36443" t="s">
        <v>84</v>
      </c>
      <c r="M36443">
        <v>1</v>
      </c>
      <c r="N36443">
        <v>100</v>
      </c>
      <c r="O36443">
        <v>0</v>
      </c>
      <c r="P36443">
        <v>2.2999999999999998</v>
      </c>
      <c r="Q36443">
        <v>594.29999999999995</v>
      </c>
    </row>
    <row r="36444" spans="1:17" x14ac:dyDescent="0.3">
      <c r="A36444" s="35">
        <v>45873</v>
      </c>
      <c r="B36444" s="46" t="s">
        <v>256</v>
      </c>
      <c r="C36444">
        <v>32</v>
      </c>
      <c r="D36444">
        <v>2025</v>
      </c>
      <c r="E36444">
        <v>8</v>
      </c>
      <c r="F36444" s="46" t="s">
        <v>13</v>
      </c>
      <c r="G36444" s="46" t="s">
        <v>144</v>
      </c>
      <c r="H36444" s="46" t="s">
        <v>110</v>
      </c>
      <c r="I36444">
        <v>107</v>
      </c>
      <c r="J36444">
        <v>150</v>
      </c>
      <c r="K36444" s="46" t="s">
        <v>157</v>
      </c>
      <c r="L36444" t="s">
        <v>71</v>
      </c>
      <c r="M36444">
        <v>1</v>
      </c>
      <c r="N36444">
        <v>0</v>
      </c>
      <c r="O36444">
        <v>0</v>
      </c>
      <c r="P36444">
        <v>2</v>
      </c>
      <c r="Q36444">
        <v>1798</v>
      </c>
    </row>
    <row r="36445" spans="1:17" x14ac:dyDescent="0.3">
      <c r="A36445" s="35">
        <v>45742</v>
      </c>
      <c r="B36445" s="46" t="s">
        <v>261</v>
      </c>
      <c r="C36445">
        <v>13</v>
      </c>
      <c r="D36445">
        <v>2025</v>
      </c>
      <c r="E36445">
        <v>3</v>
      </c>
      <c r="F36445" s="46" t="s">
        <v>13</v>
      </c>
      <c r="G36445" s="46" t="s">
        <v>21</v>
      </c>
      <c r="H36445" s="46" t="s">
        <v>19</v>
      </c>
      <c r="I36445">
        <v>36</v>
      </c>
      <c r="J36445">
        <v>5</v>
      </c>
      <c r="K36445" s="46" t="s">
        <v>15</v>
      </c>
      <c r="L36445" t="s">
        <v>84</v>
      </c>
      <c r="M36445">
        <v>1</v>
      </c>
      <c r="N36445">
        <v>100</v>
      </c>
      <c r="O36445">
        <v>0</v>
      </c>
      <c r="P36445">
        <v>1.4</v>
      </c>
      <c r="Q36445">
        <v>1103</v>
      </c>
    </row>
    <row r="36446" spans="1:17" x14ac:dyDescent="0.3">
      <c r="A36446" s="35">
        <v>45666</v>
      </c>
      <c r="B36446" s="46" t="s">
        <v>258</v>
      </c>
      <c r="C36446">
        <v>2</v>
      </c>
      <c r="D36446">
        <v>2025</v>
      </c>
      <c r="E36446">
        <v>1</v>
      </c>
      <c r="F36446" s="46" t="s">
        <v>13</v>
      </c>
      <c r="G36446" s="46" t="s">
        <v>38</v>
      </c>
      <c r="H36446" s="46" t="s">
        <v>22</v>
      </c>
      <c r="I36446">
        <v>36</v>
      </c>
      <c r="J36446">
        <v>33</v>
      </c>
      <c r="K36446" s="46" t="s">
        <v>15</v>
      </c>
      <c r="L36446" t="s">
        <v>84</v>
      </c>
      <c r="M36446">
        <v>3</v>
      </c>
      <c r="N36446">
        <v>100</v>
      </c>
      <c r="O36446">
        <v>0</v>
      </c>
      <c r="P36446">
        <v>2.67</v>
      </c>
      <c r="Q36446">
        <v>448.33</v>
      </c>
    </row>
    <row r="36447" spans="1:17" x14ac:dyDescent="0.3">
      <c r="A36447" s="35">
        <v>45700</v>
      </c>
      <c r="B36447" s="46" t="s">
        <v>256</v>
      </c>
      <c r="C36447">
        <v>7</v>
      </c>
      <c r="D36447">
        <v>2025</v>
      </c>
      <c r="E36447">
        <v>2</v>
      </c>
      <c r="F36447" s="46" t="s">
        <v>13</v>
      </c>
      <c r="G36447" s="46" t="s">
        <v>149</v>
      </c>
      <c r="H36447" s="46" t="s">
        <v>116</v>
      </c>
      <c r="I36447">
        <v>107</v>
      </c>
      <c r="J36447">
        <v>162</v>
      </c>
      <c r="K36447" s="46" t="s">
        <v>157</v>
      </c>
      <c r="L36447" t="s">
        <v>71</v>
      </c>
      <c r="M36447">
        <v>1</v>
      </c>
      <c r="N36447">
        <v>100</v>
      </c>
      <c r="O36447">
        <v>0</v>
      </c>
      <c r="P36447">
        <v>9</v>
      </c>
      <c r="Q36447">
        <v>449</v>
      </c>
    </row>
    <row r="36448" spans="1:17" x14ac:dyDescent="0.3">
      <c r="A36448" s="35">
        <v>45742</v>
      </c>
      <c r="B36448" s="46" t="s">
        <v>256</v>
      </c>
      <c r="C36448">
        <v>13</v>
      </c>
      <c r="D36448">
        <v>2025</v>
      </c>
      <c r="E36448">
        <v>3</v>
      </c>
      <c r="F36448" s="46" t="s">
        <v>13</v>
      </c>
      <c r="G36448" s="46" t="s">
        <v>53</v>
      </c>
      <c r="H36448" s="46" t="s">
        <v>22</v>
      </c>
      <c r="I36448">
        <v>36</v>
      </c>
      <c r="J36448">
        <v>23</v>
      </c>
      <c r="K36448" s="46" t="s">
        <v>15</v>
      </c>
      <c r="L36448" t="s">
        <v>84</v>
      </c>
      <c r="M36448">
        <v>2</v>
      </c>
      <c r="N36448">
        <v>100</v>
      </c>
      <c r="O36448">
        <v>0</v>
      </c>
      <c r="P36448">
        <v>9</v>
      </c>
      <c r="Q36448">
        <v>192.5</v>
      </c>
    </row>
    <row r="36449" spans="1:17" x14ac:dyDescent="0.3">
      <c r="A36449" s="35">
        <v>45726</v>
      </c>
      <c r="B36449" s="46" t="s">
        <v>261</v>
      </c>
      <c r="C36449">
        <v>11</v>
      </c>
      <c r="D36449">
        <v>2025</v>
      </c>
      <c r="E36449">
        <v>3</v>
      </c>
      <c r="F36449" s="46" t="s">
        <v>13</v>
      </c>
      <c r="G36449" s="46" t="s">
        <v>214</v>
      </c>
      <c r="H36449" s="46" t="s">
        <v>19</v>
      </c>
      <c r="I36449">
        <v>36</v>
      </c>
      <c r="J36449">
        <v>31</v>
      </c>
      <c r="K36449" s="46" t="s">
        <v>15</v>
      </c>
      <c r="L36449" t="s">
        <v>84</v>
      </c>
      <c r="M36449">
        <v>4</v>
      </c>
      <c r="N36449">
        <v>100</v>
      </c>
      <c r="O36449">
        <v>0</v>
      </c>
      <c r="P36449">
        <v>2.63</v>
      </c>
      <c r="Q36449">
        <v>395.5</v>
      </c>
    </row>
    <row r="36450" spans="1:17" x14ac:dyDescent="0.3">
      <c r="A36450" s="35">
        <v>46011</v>
      </c>
      <c r="B36450" s="46" t="s">
        <v>256</v>
      </c>
      <c r="C36450">
        <v>51</v>
      </c>
      <c r="D36450">
        <v>2025</v>
      </c>
      <c r="E36450">
        <v>12</v>
      </c>
      <c r="F36450" s="46" t="s">
        <v>13</v>
      </c>
      <c r="G36450" s="46" t="s">
        <v>14</v>
      </c>
      <c r="H36450" s="46" t="s">
        <v>14</v>
      </c>
      <c r="I36450">
        <v>38</v>
      </c>
      <c r="J36450">
        <v>0</v>
      </c>
      <c r="K36450" s="46" t="s">
        <v>16</v>
      </c>
      <c r="L36450" t="s">
        <v>84</v>
      </c>
      <c r="M36450">
        <v>1</v>
      </c>
      <c r="N36450">
        <v>0</v>
      </c>
      <c r="O36450">
        <v>100</v>
      </c>
    </row>
    <row r="36451" spans="1:17" x14ac:dyDescent="0.3">
      <c r="A36451" s="35">
        <v>45670</v>
      </c>
      <c r="B36451" s="46" t="s">
        <v>264</v>
      </c>
      <c r="C36451">
        <v>3</v>
      </c>
      <c r="D36451">
        <v>2025</v>
      </c>
      <c r="E36451">
        <v>1</v>
      </c>
      <c r="F36451" s="46" t="s">
        <v>13</v>
      </c>
      <c r="G36451" s="46" t="s">
        <v>199</v>
      </c>
      <c r="H36451" s="46" t="s">
        <v>19</v>
      </c>
      <c r="I36451">
        <v>38</v>
      </c>
      <c r="J36451">
        <v>15</v>
      </c>
      <c r="K36451" s="46" t="s">
        <v>16</v>
      </c>
      <c r="L36451" t="s">
        <v>84</v>
      </c>
      <c r="M36451">
        <v>1</v>
      </c>
      <c r="N36451">
        <v>100</v>
      </c>
      <c r="O36451">
        <v>0</v>
      </c>
      <c r="P36451">
        <v>2</v>
      </c>
      <c r="Q36451">
        <v>171</v>
      </c>
    </row>
    <row r="36452" spans="1:17" x14ac:dyDescent="0.3">
      <c r="A36452" s="35">
        <v>45733</v>
      </c>
      <c r="B36452" s="46" t="s">
        <v>260</v>
      </c>
      <c r="C36452">
        <v>12</v>
      </c>
      <c r="D36452">
        <v>2025</v>
      </c>
      <c r="E36452">
        <v>3</v>
      </c>
      <c r="F36452" s="46" t="s">
        <v>13</v>
      </c>
      <c r="G36452" s="46" t="s">
        <v>23</v>
      </c>
      <c r="H36452" s="46" t="s">
        <v>22</v>
      </c>
      <c r="I36452">
        <v>36</v>
      </c>
      <c r="J36452">
        <v>8</v>
      </c>
      <c r="K36452" s="46" t="s">
        <v>15</v>
      </c>
      <c r="L36452" t="s">
        <v>84</v>
      </c>
      <c r="M36452">
        <v>1</v>
      </c>
      <c r="N36452">
        <v>0</v>
      </c>
      <c r="O36452">
        <v>0</v>
      </c>
      <c r="P36452">
        <v>1.17</v>
      </c>
      <c r="Q36452">
        <v>1065</v>
      </c>
    </row>
    <row r="36453" spans="1:17" x14ac:dyDescent="0.3">
      <c r="A36453" s="35">
        <v>45796</v>
      </c>
      <c r="B36453" s="46" t="s">
        <v>255</v>
      </c>
      <c r="C36453">
        <v>21</v>
      </c>
      <c r="D36453">
        <v>2025</v>
      </c>
      <c r="E36453">
        <v>5</v>
      </c>
      <c r="F36453" s="46" t="s">
        <v>13</v>
      </c>
      <c r="G36453" s="46" t="s">
        <v>104</v>
      </c>
      <c r="H36453" s="46" t="s">
        <v>183</v>
      </c>
      <c r="I36453">
        <v>108</v>
      </c>
      <c r="J36453">
        <v>69</v>
      </c>
      <c r="K36453" s="46" t="s">
        <v>92</v>
      </c>
      <c r="L36453" t="s">
        <v>71</v>
      </c>
      <c r="M36453">
        <v>6</v>
      </c>
      <c r="N36453">
        <v>100</v>
      </c>
      <c r="O36453">
        <v>0</v>
      </c>
      <c r="P36453">
        <v>19.670000000000002</v>
      </c>
      <c r="Q36453">
        <v>376.5</v>
      </c>
    </row>
    <row r="36454" spans="1:17" x14ac:dyDescent="0.3">
      <c r="A36454" s="35">
        <v>46017</v>
      </c>
      <c r="B36454" s="46" t="s">
        <v>258</v>
      </c>
      <c r="C36454">
        <v>52</v>
      </c>
      <c r="D36454">
        <v>2025</v>
      </c>
      <c r="E36454">
        <v>12</v>
      </c>
      <c r="F36454" s="46" t="s">
        <v>13</v>
      </c>
      <c r="G36454" s="46" t="s">
        <v>41</v>
      </c>
      <c r="H36454" s="46" t="s">
        <v>18</v>
      </c>
      <c r="I36454">
        <v>36</v>
      </c>
      <c r="J36454">
        <v>36</v>
      </c>
      <c r="K36454" s="46" t="s">
        <v>15</v>
      </c>
      <c r="L36454" t="s">
        <v>84</v>
      </c>
      <c r="M36454">
        <v>3</v>
      </c>
      <c r="N36454">
        <v>100</v>
      </c>
      <c r="O36454">
        <v>0</v>
      </c>
      <c r="P36454">
        <v>1.78</v>
      </c>
      <c r="Q36454">
        <v>443.78</v>
      </c>
    </row>
    <row r="36455" spans="1:17" x14ac:dyDescent="0.3">
      <c r="A36455" s="35">
        <v>45701</v>
      </c>
      <c r="B36455" s="46" t="s">
        <v>255</v>
      </c>
      <c r="C36455">
        <v>7</v>
      </c>
      <c r="D36455">
        <v>2025</v>
      </c>
      <c r="E36455">
        <v>2</v>
      </c>
      <c r="F36455" s="46" t="s">
        <v>13</v>
      </c>
      <c r="G36455" s="46" t="s">
        <v>190</v>
      </c>
      <c r="H36455" s="46" t="s">
        <v>18</v>
      </c>
      <c r="I36455">
        <v>36</v>
      </c>
      <c r="J36455">
        <v>14</v>
      </c>
      <c r="K36455" s="46" t="s">
        <v>15</v>
      </c>
      <c r="L36455" t="s">
        <v>84</v>
      </c>
      <c r="M36455">
        <v>2</v>
      </c>
      <c r="N36455">
        <v>100</v>
      </c>
      <c r="O36455">
        <v>0</v>
      </c>
      <c r="P36455">
        <v>4.5</v>
      </c>
      <c r="Q36455">
        <v>608.38</v>
      </c>
    </row>
    <row r="36456" spans="1:17" x14ac:dyDescent="0.3">
      <c r="A36456" s="35">
        <v>45700</v>
      </c>
      <c r="B36456" s="46" t="s">
        <v>255</v>
      </c>
      <c r="C36456">
        <v>7</v>
      </c>
      <c r="D36456">
        <v>2025</v>
      </c>
      <c r="E36456">
        <v>2</v>
      </c>
      <c r="F36456" s="46" t="s">
        <v>45</v>
      </c>
      <c r="G36456" s="46" t="s">
        <v>41</v>
      </c>
      <c r="H36456" s="46" t="s">
        <v>18</v>
      </c>
      <c r="I36456">
        <v>37</v>
      </c>
      <c r="J36456">
        <v>36</v>
      </c>
      <c r="K36456" s="46" t="s">
        <v>46</v>
      </c>
      <c r="L36456" t="s">
        <v>84</v>
      </c>
      <c r="M36456">
        <v>1</v>
      </c>
      <c r="N36456">
        <v>100</v>
      </c>
      <c r="O36456">
        <v>0</v>
      </c>
      <c r="P36456">
        <v>3</v>
      </c>
      <c r="Q36456">
        <v>972</v>
      </c>
    </row>
    <row r="36457" spans="1:17" x14ac:dyDescent="0.3">
      <c r="A36457" s="35">
        <v>45923</v>
      </c>
      <c r="B36457" s="46" t="s">
        <v>256</v>
      </c>
      <c r="C36457">
        <v>39</v>
      </c>
      <c r="D36457">
        <v>2025</v>
      </c>
      <c r="E36457">
        <v>9</v>
      </c>
      <c r="F36457" s="46" t="s">
        <v>13</v>
      </c>
      <c r="G36457" s="46" t="s">
        <v>28</v>
      </c>
      <c r="H36457" s="46" t="s">
        <v>18</v>
      </c>
      <c r="I36457">
        <v>36</v>
      </c>
      <c r="J36457">
        <v>791</v>
      </c>
      <c r="K36457" s="46" t="s">
        <v>15</v>
      </c>
      <c r="L36457" t="s">
        <v>84</v>
      </c>
      <c r="M36457">
        <v>2</v>
      </c>
      <c r="N36457">
        <v>50</v>
      </c>
      <c r="O36457">
        <v>0</v>
      </c>
      <c r="P36457">
        <v>2.13</v>
      </c>
      <c r="Q36457">
        <v>488.19</v>
      </c>
    </row>
    <row r="36458" spans="1:17" x14ac:dyDescent="0.3">
      <c r="A36458" s="35">
        <v>45916</v>
      </c>
      <c r="B36458" s="46" t="s">
        <v>259</v>
      </c>
      <c r="C36458">
        <v>38</v>
      </c>
      <c r="D36458">
        <v>2025</v>
      </c>
      <c r="E36458">
        <v>9</v>
      </c>
      <c r="F36458" s="46" t="s">
        <v>13</v>
      </c>
      <c r="G36458" s="46" t="s">
        <v>100</v>
      </c>
      <c r="H36458" s="46" t="s">
        <v>96</v>
      </c>
      <c r="I36458">
        <v>108</v>
      </c>
      <c r="J36458">
        <v>63</v>
      </c>
      <c r="K36458" s="46" t="s">
        <v>92</v>
      </c>
      <c r="L36458" t="s">
        <v>71</v>
      </c>
      <c r="M36458">
        <v>2</v>
      </c>
      <c r="N36458">
        <v>100</v>
      </c>
      <c r="O36458">
        <v>0</v>
      </c>
      <c r="P36458">
        <v>11.33</v>
      </c>
      <c r="Q36458">
        <v>511.33</v>
      </c>
    </row>
    <row r="36459" spans="1:17" x14ac:dyDescent="0.3">
      <c r="A36459" s="35">
        <v>45693</v>
      </c>
      <c r="B36459" s="46" t="s">
        <v>261</v>
      </c>
      <c r="C36459">
        <v>6</v>
      </c>
      <c r="D36459">
        <v>2025</v>
      </c>
      <c r="E36459">
        <v>2</v>
      </c>
      <c r="F36459" s="46" t="s">
        <v>13</v>
      </c>
      <c r="G36459" s="46" t="s">
        <v>215</v>
      </c>
      <c r="H36459" s="46" t="s">
        <v>19</v>
      </c>
      <c r="I36459">
        <v>39</v>
      </c>
      <c r="J36459">
        <v>45</v>
      </c>
      <c r="K36459" s="46" t="s">
        <v>27</v>
      </c>
      <c r="L36459" t="s">
        <v>84</v>
      </c>
      <c r="M36459">
        <v>1</v>
      </c>
      <c r="N36459">
        <v>100</v>
      </c>
      <c r="O36459">
        <v>0</v>
      </c>
      <c r="P36459">
        <v>1</v>
      </c>
      <c r="Q36459">
        <v>429</v>
      </c>
    </row>
    <row r="36460" spans="1:17" x14ac:dyDescent="0.3">
      <c r="A36460" s="35">
        <v>45959</v>
      </c>
      <c r="B36460" s="46" t="s">
        <v>255</v>
      </c>
      <c r="C36460">
        <v>44</v>
      </c>
      <c r="D36460">
        <v>2025</v>
      </c>
      <c r="E36460">
        <v>10</v>
      </c>
      <c r="F36460" s="46" t="s">
        <v>45</v>
      </c>
      <c r="G36460" s="46" t="s">
        <v>44</v>
      </c>
      <c r="H36460" s="46" t="s">
        <v>18</v>
      </c>
      <c r="I36460">
        <v>37</v>
      </c>
      <c r="J36460">
        <v>784</v>
      </c>
      <c r="K36460" s="46" t="s">
        <v>46</v>
      </c>
      <c r="L36460" t="s">
        <v>84</v>
      </c>
      <c r="M36460">
        <v>2</v>
      </c>
      <c r="N36460">
        <v>50</v>
      </c>
      <c r="O36460">
        <v>0</v>
      </c>
      <c r="P36460">
        <v>2</v>
      </c>
      <c r="Q36460">
        <v>1135</v>
      </c>
    </row>
    <row r="36461" spans="1:17" x14ac:dyDescent="0.3">
      <c r="A36461" s="35">
        <v>45881</v>
      </c>
      <c r="B36461" s="46" t="s">
        <v>256</v>
      </c>
      <c r="C36461">
        <v>33</v>
      </c>
      <c r="D36461">
        <v>2025</v>
      </c>
      <c r="E36461">
        <v>8</v>
      </c>
      <c r="F36461" s="46" t="s">
        <v>13</v>
      </c>
      <c r="G36461" s="46" t="s">
        <v>44</v>
      </c>
      <c r="H36461" s="46" t="s">
        <v>18</v>
      </c>
      <c r="I36461">
        <v>36</v>
      </c>
      <c r="J36461">
        <v>784</v>
      </c>
      <c r="K36461" s="46" t="s">
        <v>15</v>
      </c>
      <c r="L36461" t="s">
        <v>84</v>
      </c>
      <c r="M36461">
        <v>1</v>
      </c>
      <c r="N36461">
        <v>0</v>
      </c>
      <c r="O36461">
        <v>0</v>
      </c>
      <c r="P36461">
        <v>2.78</v>
      </c>
      <c r="Q36461">
        <v>993</v>
      </c>
    </row>
    <row r="36462" spans="1:17" x14ac:dyDescent="0.3">
      <c r="A36462" s="35">
        <v>45996</v>
      </c>
      <c r="B36462" s="46" t="s">
        <v>255</v>
      </c>
      <c r="C36462">
        <v>49</v>
      </c>
      <c r="D36462">
        <v>2025</v>
      </c>
      <c r="E36462">
        <v>12</v>
      </c>
      <c r="F36462" s="46" t="s">
        <v>13</v>
      </c>
      <c r="G36462" s="46" t="s">
        <v>187</v>
      </c>
      <c r="H36462" s="46" t="s">
        <v>183</v>
      </c>
      <c r="I36462">
        <v>108</v>
      </c>
      <c r="J36462">
        <v>840</v>
      </c>
      <c r="K36462" s="46" t="s">
        <v>92</v>
      </c>
      <c r="L36462" t="s">
        <v>71</v>
      </c>
      <c r="M36462">
        <v>1</v>
      </c>
      <c r="N36462">
        <v>100</v>
      </c>
      <c r="O36462">
        <v>0</v>
      </c>
      <c r="P36462">
        <v>7.14</v>
      </c>
      <c r="Q36462">
        <v>662.57</v>
      </c>
    </row>
    <row r="36463" spans="1:17" x14ac:dyDescent="0.3">
      <c r="A36463" s="35">
        <v>46014</v>
      </c>
      <c r="B36463" s="46" t="s">
        <v>255</v>
      </c>
      <c r="C36463">
        <v>52</v>
      </c>
      <c r="D36463">
        <v>2025</v>
      </c>
      <c r="E36463">
        <v>12</v>
      </c>
      <c r="F36463" s="46" t="s">
        <v>13</v>
      </c>
      <c r="G36463" s="46" t="s">
        <v>42</v>
      </c>
      <c r="H36463" s="46" t="s">
        <v>250</v>
      </c>
      <c r="I36463">
        <v>36</v>
      </c>
      <c r="J36463">
        <v>178</v>
      </c>
      <c r="K36463" s="46" t="s">
        <v>15</v>
      </c>
      <c r="L36463" t="s">
        <v>84</v>
      </c>
      <c r="M36463">
        <v>2</v>
      </c>
      <c r="N36463">
        <v>100</v>
      </c>
      <c r="O36463">
        <v>0</v>
      </c>
      <c r="P36463">
        <v>7.83</v>
      </c>
      <c r="Q36463">
        <v>656.67</v>
      </c>
    </row>
    <row r="36464" spans="1:17" x14ac:dyDescent="0.3">
      <c r="A36464" s="35">
        <v>45776</v>
      </c>
      <c r="B36464" s="46" t="s">
        <v>258</v>
      </c>
      <c r="C36464">
        <v>18</v>
      </c>
      <c r="D36464">
        <v>2025</v>
      </c>
      <c r="E36464">
        <v>4</v>
      </c>
      <c r="F36464" s="46" t="s">
        <v>13</v>
      </c>
      <c r="G36464" s="46" t="s">
        <v>40</v>
      </c>
      <c r="H36464" s="46" t="s">
        <v>18</v>
      </c>
      <c r="I36464">
        <v>38</v>
      </c>
      <c r="J36464">
        <v>35</v>
      </c>
      <c r="K36464" s="46" t="s">
        <v>16</v>
      </c>
      <c r="L36464" t="s">
        <v>84</v>
      </c>
      <c r="M36464">
        <v>1</v>
      </c>
      <c r="N36464">
        <v>100</v>
      </c>
      <c r="O36464">
        <v>0</v>
      </c>
      <c r="P36464">
        <v>3</v>
      </c>
      <c r="Q36464">
        <v>693.33</v>
      </c>
    </row>
    <row r="36465" spans="1:17" x14ac:dyDescent="0.3">
      <c r="A36465" s="35">
        <v>45947</v>
      </c>
      <c r="B36465" s="46" t="s">
        <v>256</v>
      </c>
      <c r="C36465">
        <v>42</v>
      </c>
      <c r="D36465">
        <v>2025</v>
      </c>
      <c r="E36465">
        <v>10</v>
      </c>
      <c r="F36465" s="46" t="s">
        <v>13</v>
      </c>
      <c r="G36465" s="46" t="s">
        <v>144</v>
      </c>
      <c r="H36465" s="46" t="s">
        <v>110</v>
      </c>
      <c r="I36465">
        <v>103</v>
      </c>
      <c r="J36465">
        <v>150</v>
      </c>
      <c r="K36465" s="46" t="s">
        <v>106</v>
      </c>
      <c r="L36465" t="s">
        <v>71</v>
      </c>
      <c r="M36465">
        <v>4</v>
      </c>
      <c r="N36465">
        <v>100</v>
      </c>
      <c r="O36465">
        <v>0</v>
      </c>
      <c r="P36465">
        <v>10.75</v>
      </c>
      <c r="Q36465">
        <v>668.25</v>
      </c>
    </row>
    <row r="36466" spans="1:17" x14ac:dyDescent="0.3">
      <c r="A36466" s="35">
        <v>45756</v>
      </c>
      <c r="B36466" s="46" t="s">
        <v>261</v>
      </c>
      <c r="C36466">
        <v>15</v>
      </c>
      <c r="D36466">
        <v>2025</v>
      </c>
      <c r="E36466">
        <v>4</v>
      </c>
      <c r="F36466" s="46" t="s">
        <v>13</v>
      </c>
      <c r="G36466" s="46" t="s">
        <v>194</v>
      </c>
      <c r="H36466" s="46" t="s">
        <v>19</v>
      </c>
      <c r="I36466">
        <v>36</v>
      </c>
      <c r="J36466">
        <v>34</v>
      </c>
      <c r="K36466" s="46" t="s">
        <v>15</v>
      </c>
      <c r="L36466" t="s">
        <v>84</v>
      </c>
      <c r="M36466">
        <v>3</v>
      </c>
      <c r="N36466">
        <v>100</v>
      </c>
      <c r="O36466">
        <v>0</v>
      </c>
      <c r="P36466">
        <v>2.4700000000000002</v>
      </c>
      <c r="Q36466">
        <v>204</v>
      </c>
    </row>
    <row r="36467" spans="1:17" x14ac:dyDescent="0.3">
      <c r="A36467" s="35">
        <v>45979</v>
      </c>
      <c r="B36467" s="46" t="s">
        <v>256</v>
      </c>
      <c r="C36467">
        <v>47</v>
      </c>
      <c r="D36467">
        <v>2025</v>
      </c>
      <c r="E36467">
        <v>11</v>
      </c>
      <c r="F36467" s="46" t="s">
        <v>13</v>
      </c>
      <c r="G36467" s="46" t="s">
        <v>148</v>
      </c>
      <c r="H36467" s="46" t="s">
        <v>143</v>
      </c>
      <c r="I36467">
        <v>105</v>
      </c>
      <c r="J36467">
        <v>157</v>
      </c>
      <c r="K36467" s="46" t="s">
        <v>111</v>
      </c>
      <c r="L36467" t="s">
        <v>71</v>
      </c>
      <c r="M36467">
        <v>1</v>
      </c>
      <c r="N36467">
        <v>100</v>
      </c>
      <c r="O36467">
        <v>0</v>
      </c>
      <c r="P36467">
        <v>5</v>
      </c>
      <c r="Q36467">
        <v>729.67</v>
      </c>
    </row>
    <row r="36468" spans="1:17" x14ac:dyDescent="0.3">
      <c r="A36468" s="35">
        <v>45953</v>
      </c>
      <c r="B36468" s="46" t="s">
        <v>258</v>
      </c>
      <c r="C36468">
        <v>43</v>
      </c>
      <c r="D36468">
        <v>2025</v>
      </c>
      <c r="E36468">
        <v>10</v>
      </c>
      <c r="F36468" s="46" t="s">
        <v>13</v>
      </c>
      <c r="G36468" s="46" t="s">
        <v>154</v>
      </c>
      <c r="H36468" s="46" t="s">
        <v>183</v>
      </c>
      <c r="I36468">
        <v>108</v>
      </c>
      <c r="J36468">
        <v>196</v>
      </c>
      <c r="K36468" s="46" t="s">
        <v>92</v>
      </c>
      <c r="L36468" t="s">
        <v>71</v>
      </c>
      <c r="M36468">
        <v>10</v>
      </c>
      <c r="N36468">
        <v>100</v>
      </c>
      <c r="O36468">
        <v>0</v>
      </c>
      <c r="P36468">
        <v>11.17</v>
      </c>
      <c r="Q36468">
        <v>613.66999999999996</v>
      </c>
    </row>
    <row r="36469" spans="1:17" x14ac:dyDescent="0.3">
      <c r="A36469" s="35">
        <v>45873</v>
      </c>
      <c r="B36469" s="46" t="s">
        <v>261</v>
      </c>
      <c r="C36469">
        <v>32</v>
      </c>
      <c r="D36469">
        <v>2025</v>
      </c>
      <c r="E36469">
        <v>8</v>
      </c>
      <c r="F36469" s="46" t="s">
        <v>45</v>
      </c>
      <c r="G36469" s="46" t="s">
        <v>14</v>
      </c>
      <c r="H36469" s="46" t="s">
        <v>14</v>
      </c>
      <c r="I36469">
        <v>37</v>
      </c>
      <c r="J36469">
        <v>0</v>
      </c>
      <c r="K36469" s="46" t="s">
        <v>46</v>
      </c>
      <c r="L36469" t="s">
        <v>84</v>
      </c>
      <c r="M36469">
        <v>3</v>
      </c>
      <c r="N36469">
        <v>66.67</v>
      </c>
      <c r="O36469">
        <v>0</v>
      </c>
    </row>
    <row r="36470" spans="1:17" x14ac:dyDescent="0.3">
      <c r="A36470" s="35">
        <v>45897</v>
      </c>
      <c r="B36470" s="46" t="s">
        <v>258</v>
      </c>
      <c r="C36470">
        <v>35</v>
      </c>
      <c r="D36470">
        <v>2025</v>
      </c>
      <c r="E36470">
        <v>8</v>
      </c>
      <c r="F36470" s="46" t="s">
        <v>13</v>
      </c>
      <c r="G36470" s="46" t="s">
        <v>108</v>
      </c>
      <c r="H36470" s="46" t="s">
        <v>91</v>
      </c>
      <c r="I36470">
        <v>108</v>
      </c>
      <c r="J36470">
        <v>79</v>
      </c>
      <c r="K36470" s="46" t="s">
        <v>92</v>
      </c>
      <c r="L36470" t="s">
        <v>71</v>
      </c>
      <c r="M36470">
        <v>8</v>
      </c>
      <c r="N36470">
        <v>0</v>
      </c>
      <c r="O36470">
        <v>0</v>
      </c>
      <c r="P36470">
        <v>19.75</v>
      </c>
      <c r="Q36470">
        <v>875.63</v>
      </c>
    </row>
    <row r="36471" spans="1:17" x14ac:dyDescent="0.3">
      <c r="A36471" s="35">
        <v>45889</v>
      </c>
      <c r="B36471" s="46" t="s">
        <v>256</v>
      </c>
      <c r="C36471">
        <v>34</v>
      </c>
      <c r="D36471">
        <v>2025</v>
      </c>
      <c r="E36471">
        <v>8</v>
      </c>
      <c r="F36471" s="46" t="s">
        <v>13</v>
      </c>
      <c r="G36471" s="46" t="s">
        <v>33</v>
      </c>
      <c r="H36471" s="46" t="s">
        <v>22</v>
      </c>
      <c r="I36471">
        <v>39</v>
      </c>
      <c r="J36471">
        <v>24</v>
      </c>
      <c r="K36471" s="46" t="s">
        <v>27</v>
      </c>
      <c r="L36471" t="s">
        <v>84</v>
      </c>
      <c r="M36471">
        <v>2</v>
      </c>
      <c r="N36471">
        <v>100</v>
      </c>
      <c r="O36471">
        <v>0</v>
      </c>
      <c r="P36471">
        <v>3</v>
      </c>
      <c r="Q36471">
        <v>361.5</v>
      </c>
    </row>
    <row r="36472" spans="1:17" x14ac:dyDescent="0.3">
      <c r="A36472" s="35">
        <v>45757</v>
      </c>
      <c r="B36472" s="46" t="s">
        <v>258</v>
      </c>
      <c r="C36472">
        <v>15</v>
      </c>
      <c r="D36472">
        <v>2025</v>
      </c>
      <c r="E36472">
        <v>4</v>
      </c>
      <c r="F36472" s="46" t="s">
        <v>13</v>
      </c>
      <c r="G36472" s="46" t="s">
        <v>203</v>
      </c>
      <c r="H36472" s="46" t="s">
        <v>19</v>
      </c>
      <c r="I36472">
        <v>36</v>
      </c>
      <c r="J36472">
        <v>30</v>
      </c>
      <c r="K36472" s="46" t="s">
        <v>15</v>
      </c>
      <c r="L36472" t="s">
        <v>84</v>
      </c>
      <c r="M36472">
        <v>4</v>
      </c>
      <c r="N36472">
        <v>100</v>
      </c>
      <c r="O36472">
        <v>0</v>
      </c>
      <c r="P36472">
        <v>4.5999999999999996</v>
      </c>
      <c r="Q36472">
        <v>771</v>
      </c>
    </row>
    <row r="36473" spans="1:17" x14ac:dyDescent="0.3">
      <c r="A36473" s="35">
        <v>45673</v>
      </c>
      <c r="B36473" s="46" t="s">
        <v>255</v>
      </c>
      <c r="C36473">
        <v>3</v>
      </c>
      <c r="D36473">
        <v>2025</v>
      </c>
      <c r="E36473">
        <v>1</v>
      </c>
      <c r="F36473" s="46" t="s">
        <v>13</v>
      </c>
      <c r="G36473" s="46" t="s">
        <v>212</v>
      </c>
      <c r="H36473" s="46" t="s">
        <v>19</v>
      </c>
      <c r="I36473">
        <v>36</v>
      </c>
      <c r="J36473">
        <v>48</v>
      </c>
      <c r="K36473" s="46" t="s">
        <v>15</v>
      </c>
      <c r="L36473" t="s">
        <v>84</v>
      </c>
      <c r="M36473">
        <v>2</v>
      </c>
      <c r="N36473">
        <v>100</v>
      </c>
      <c r="O36473">
        <v>0</v>
      </c>
      <c r="P36473">
        <v>10</v>
      </c>
      <c r="Q36473">
        <v>353.5</v>
      </c>
    </row>
    <row r="36474" spans="1:17" x14ac:dyDescent="0.3">
      <c r="A36474" s="35">
        <v>45831</v>
      </c>
      <c r="B36474" s="46" t="s">
        <v>255</v>
      </c>
      <c r="C36474">
        <v>26</v>
      </c>
      <c r="D36474">
        <v>2025</v>
      </c>
      <c r="E36474">
        <v>6</v>
      </c>
      <c r="F36474" s="46" t="s">
        <v>13</v>
      </c>
      <c r="G36474" s="46" t="s">
        <v>53</v>
      </c>
      <c r="H36474" s="46" t="s">
        <v>22</v>
      </c>
      <c r="I36474">
        <v>36</v>
      </c>
      <c r="J36474">
        <v>23</v>
      </c>
      <c r="K36474" s="46" t="s">
        <v>15</v>
      </c>
      <c r="L36474" t="s">
        <v>84</v>
      </c>
      <c r="M36474">
        <v>1</v>
      </c>
      <c r="N36474">
        <v>100</v>
      </c>
      <c r="O36474">
        <v>0</v>
      </c>
      <c r="P36474">
        <v>4.71</v>
      </c>
      <c r="Q36474">
        <v>368.14</v>
      </c>
    </row>
    <row r="36475" spans="1:17" x14ac:dyDescent="0.3">
      <c r="A36475" s="35">
        <v>45881</v>
      </c>
      <c r="B36475" s="46" t="s">
        <v>255</v>
      </c>
      <c r="C36475">
        <v>33</v>
      </c>
      <c r="D36475">
        <v>2025</v>
      </c>
      <c r="E36475">
        <v>8</v>
      </c>
      <c r="F36475" s="46" t="s">
        <v>13</v>
      </c>
      <c r="G36475" s="46" t="s">
        <v>14</v>
      </c>
      <c r="H36475" s="46" t="s">
        <v>14</v>
      </c>
      <c r="I36475">
        <v>36</v>
      </c>
      <c r="J36475">
        <v>0</v>
      </c>
      <c r="K36475" s="46" t="s">
        <v>15</v>
      </c>
      <c r="L36475" t="s">
        <v>84</v>
      </c>
      <c r="M36475">
        <v>10</v>
      </c>
      <c r="N36475">
        <v>40</v>
      </c>
      <c r="O36475">
        <v>60</v>
      </c>
    </row>
    <row r="36476" spans="1:17" x14ac:dyDescent="0.3">
      <c r="A36476" s="35">
        <v>46000</v>
      </c>
      <c r="B36476" s="46" t="s">
        <v>256</v>
      </c>
      <c r="C36476">
        <v>50</v>
      </c>
      <c r="D36476">
        <v>2025</v>
      </c>
      <c r="E36476">
        <v>12</v>
      </c>
      <c r="F36476" s="46" t="s">
        <v>13</v>
      </c>
      <c r="G36476" s="46" t="s">
        <v>133</v>
      </c>
      <c r="H36476" s="46" t="s">
        <v>134</v>
      </c>
      <c r="I36476">
        <v>103</v>
      </c>
      <c r="J36476">
        <v>133</v>
      </c>
      <c r="K36476" s="46" t="s">
        <v>106</v>
      </c>
      <c r="L36476" t="s">
        <v>71</v>
      </c>
      <c r="M36476">
        <v>1</v>
      </c>
      <c r="N36476">
        <v>100</v>
      </c>
      <c r="O36476">
        <v>0</v>
      </c>
      <c r="P36476">
        <v>14.5</v>
      </c>
      <c r="Q36476">
        <v>210</v>
      </c>
    </row>
    <row r="36477" spans="1:17" x14ac:dyDescent="0.3">
      <c r="A36477" s="35">
        <v>45891</v>
      </c>
      <c r="B36477" s="46" t="s">
        <v>262</v>
      </c>
      <c r="C36477">
        <v>34</v>
      </c>
      <c r="D36477">
        <v>2025</v>
      </c>
      <c r="E36477">
        <v>8</v>
      </c>
      <c r="F36477" s="46" t="s">
        <v>13</v>
      </c>
      <c r="G36477" s="46" t="s">
        <v>100</v>
      </c>
      <c r="H36477" s="46" t="s">
        <v>96</v>
      </c>
      <c r="I36477">
        <v>108</v>
      </c>
      <c r="J36477">
        <v>63</v>
      </c>
      <c r="K36477" s="46" t="s">
        <v>92</v>
      </c>
      <c r="L36477" t="s">
        <v>71</v>
      </c>
      <c r="M36477">
        <v>1</v>
      </c>
      <c r="N36477">
        <v>0</v>
      </c>
      <c r="O36477">
        <v>0</v>
      </c>
      <c r="P36477">
        <v>8.33</v>
      </c>
      <c r="Q36477">
        <v>367.67</v>
      </c>
    </row>
    <row r="36478" spans="1:17" x14ac:dyDescent="0.3">
      <c r="A36478" s="35">
        <v>45805</v>
      </c>
      <c r="B36478" s="46" t="s">
        <v>255</v>
      </c>
      <c r="C36478">
        <v>22</v>
      </c>
      <c r="D36478">
        <v>2025</v>
      </c>
      <c r="E36478">
        <v>5</v>
      </c>
      <c r="F36478" s="46" t="s">
        <v>13</v>
      </c>
      <c r="G36478" s="46" t="s">
        <v>50</v>
      </c>
      <c r="H36478" s="46" t="s">
        <v>18</v>
      </c>
      <c r="I36478">
        <v>36</v>
      </c>
      <c r="J36478">
        <v>7</v>
      </c>
      <c r="K36478" s="46" t="s">
        <v>15</v>
      </c>
      <c r="L36478" t="s">
        <v>84</v>
      </c>
      <c r="M36478">
        <v>5</v>
      </c>
      <c r="N36478">
        <v>80</v>
      </c>
      <c r="O36478">
        <v>0</v>
      </c>
      <c r="P36478">
        <v>3.73</v>
      </c>
      <c r="Q36478">
        <v>501.91</v>
      </c>
    </row>
    <row r="36479" spans="1:17" x14ac:dyDescent="0.3">
      <c r="A36479" s="35">
        <v>45855</v>
      </c>
      <c r="B36479" s="46" t="s">
        <v>261</v>
      </c>
      <c r="C36479">
        <v>29</v>
      </c>
      <c r="D36479">
        <v>2025</v>
      </c>
      <c r="E36479">
        <v>7</v>
      </c>
      <c r="F36479" s="46" t="s">
        <v>13</v>
      </c>
      <c r="G36479" s="46" t="s">
        <v>195</v>
      </c>
      <c r="H36479" s="46" t="s">
        <v>19</v>
      </c>
      <c r="I36479">
        <v>36</v>
      </c>
      <c r="J36479">
        <v>788</v>
      </c>
      <c r="K36479" s="46" t="s">
        <v>15</v>
      </c>
      <c r="L36479" t="s">
        <v>84</v>
      </c>
      <c r="M36479">
        <v>1</v>
      </c>
      <c r="N36479">
        <v>100</v>
      </c>
      <c r="O36479">
        <v>0</v>
      </c>
      <c r="P36479">
        <v>2</v>
      </c>
      <c r="Q36479">
        <v>295.33</v>
      </c>
    </row>
    <row r="36480" spans="1:17" x14ac:dyDescent="0.3">
      <c r="A36480" s="35">
        <v>45968</v>
      </c>
      <c r="B36480" s="46" t="s">
        <v>263</v>
      </c>
      <c r="C36480">
        <v>45</v>
      </c>
      <c r="D36480">
        <v>2025</v>
      </c>
      <c r="E36480">
        <v>11</v>
      </c>
      <c r="F36480" s="46" t="s">
        <v>13</v>
      </c>
      <c r="G36480" s="46" t="s">
        <v>105</v>
      </c>
      <c r="H36480" s="46" t="s">
        <v>183</v>
      </c>
      <c r="I36480">
        <v>108</v>
      </c>
      <c r="J36480">
        <v>71</v>
      </c>
      <c r="K36480" s="46" t="s">
        <v>92</v>
      </c>
      <c r="L36480" t="s">
        <v>71</v>
      </c>
      <c r="M36480">
        <v>2</v>
      </c>
      <c r="N36480">
        <v>100</v>
      </c>
      <c r="O36480">
        <v>0</v>
      </c>
      <c r="P36480">
        <v>15.71</v>
      </c>
      <c r="Q36480">
        <v>412.71</v>
      </c>
    </row>
    <row r="36481" spans="1:17" x14ac:dyDescent="0.3">
      <c r="A36481" s="35">
        <v>45971</v>
      </c>
      <c r="B36481" s="46" t="s">
        <v>256</v>
      </c>
      <c r="C36481">
        <v>46</v>
      </c>
      <c r="D36481">
        <v>2025</v>
      </c>
      <c r="E36481">
        <v>11</v>
      </c>
      <c r="F36481" s="46" t="s">
        <v>13</v>
      </c>
      <c r="G36481" s="46" t="s">
        <v>124</v>
      </c>
      <c r="H36481" s="46" t="s">
        <v>110</v>
      </c>
      <c r="I36481">
        <v>103</v>
      </c>
      <c r="J36481">
        <v>98</v>
      </c>
      <c r="K36481" s="46" t="s">
        <v>106</v>
      </c>
      <c r="L36481" t="s">
        <v>71</v>
      </c>
      <c r="M36481">
        <v>4</v>
      </c>
      <c r="N36481">
        <v>100</v>
      </c>
      <c r="O36481">
        <v>0</v>
      </c>
      <c r="P36481">
        <v>11.67</v>
      </c>
      <c r="Q36481">
        <v>1005</v>
      </c>
    </row>
    <row r="36482" spans="1:17" x14ac:dyDescent="0.3">
      <c r="A36482" s="35">
        <v>45889</v>
      </c>
      <c r="B36482" s="46" t="s">
        <v>259</v>
      </c>
      <c r="C36482">
        <v>34</v>
      </c>
      <c r="D36482">
        <v>2025</v>
      </c>
      <c r="E36482">
        <v>8</v>
      </c>
      <c r="F36482" s="46" t="s">
        <v>13</v>
      </c>
      <c r="G36482" s="46" t="s">
        <v>107</v>
      </c>
      <c r="H36482" s="46" t="s">
        <v>96</v>
      </c>
      <c r="I36482">
        <v>108</v>
      </c>
      <c r="J36482">
        <v>76</v>
      </c>
      <c r="K36482" s="46" t="s">
        <v>92</v>
      </c>
      <c r="L36482" t="s">
        <v>71</v>
      </c>
      <c r="M36482">
        <v>1</v>
      </c>
      <c r="N36482">
        <v>0</v>
      </c>
      <c r="O36482">
        <v>0</v>
      </c>
      <c r="P36482">
        <v>25</v>
      </c>
      <c r="Q36482">
        <v>444.4</v>
      </c>
    </row>
    <row r="36483" spans="1:17" x14ac:dyDescent="0.3">
      <c r="A36483" s="35">
        <v>45965</v>
      </c>
      <c r="B36483" s="46" t="s">
        <v>255</v>
      </c>
      <c r="C36483">
        <v>45</v>
      </c>
      <c r="D36483">
        <v>2025</v>
      </c>
      <c r="E36483">
        <v>11</v>
      </c>
      <c r="F36483" s="46" t="s">
        <v>13</v>
      </c>
      <c r="G36483" s="46" t="s">
        <v>33</v>
      </c>
      <c r="H36483" s="46" t="s">
        <v>22</v>
      </c>
      <c r="I36483">
        <v>36</v>
      </c>
      <c r="J36483">
        <v>24</v>
      </c>
      <c r="K36483" s="46" t="s">
        <v>15</v>
      </c>
      <c r="L36483" t="s">
        <v>84</v>
      </c>
      <c r="M36483">
        <v>6</v>
      </c>
      <c r="N36483">
        <v>16.670000000000002</v>
      </c>
      <c r="O36483">
        <v>0</v>
      </c>
    </row>
    <row r="36484" spans="1:17" x14ac:dyDescent="0.3">
      <c r="A36484" s="35">
        <v>45806</v>
      </c>
      <c r="B36484" s="46" t="s">
        <v>256</v>
      </c>
      <c r="C36484">
        <v>22</v>
      </c>
      <c r="D36484">
        <v>2025</v>
      </c>
      <c r="E36484">
        <v>5</v>
      </c>
      <c r="F36484" s="46" t="s">
        <v>13</v>
      </c>
      <c r="G36484" s="46" t="s">
        <v>117</v>
      </c>
      <c r="H36484" s="46" t="s">
        <v>110</v>
      </c>
      <c r="I36484">
        <v>107</v>
      </c>
      <c r="J36484">
        <v>92</v>
      </c>
      <c r="K36484" s="46" t="s">
        <v>157</v>
      </c>
      <c r="L36484" t="s">
        <v>71</v>
      </c>
      <c r="M36484">
        <v>2</v>
      </c>
      <c r="N36484">
        <v>100</v>
      </c>
      <c r="O36484">
        <v>0</v>
      </c>
      <c r="P36484">
        <v>11.5</v>
      </c>
      <c r="Q36484">
        <v>1103</v>
      </c>
    </row>
    <row r="36485" spans="1:17" x14ac:dyDescent="0.3">
      <c r="A36485" s="35">
        <v>45863</v>
      </c>
      <c r="B36485" s="46" t="s">
        <v>256</v>
      </c>
      <c r="C36485">
        <v>30</v>
      </c>
      <c r="D36485">
        <v>2025</v>
      </c>
      <c r="E36485">
        <v>7</v>
      </c>
      <c r="F36485" s="46" t="s">
        <v>13</v>
      </c>
      <c r="G36485" s="46" t="s">
        <v>117</v>
      </c>
      <c r="H36485" s="46" t="s">
        <v>110</v>
      </c>
      <c r="I36485">
        <v>106</v>
      </c>
      <c r="J36485">
        <v>92</v>
      </c>
      <c r="K36485" s="46" t="s">
        <v>135</v>
      </c>
      <c r="L36485" t="s">
        <v>71</v>
      </c>
      <c r="M36485">
        <v>1</v>
      </c>
      <c r="N36485">
        <v>100</v>
      </c>
      <c r="O36485">
        <v>0</v>
      </c>
      <c r="P36485">
        <v>4</v>
      </c>
      <c r="Q36485">
        <v>350</v>
      </c>
    </row>
    <row r="36486" spans="1:17" x14ac:dyDescent="0.3">
      <c r="A36486" s="35">
        <v>46000</v>
      </c>
      <c r="B36486" s="46" t="s">
        <v>255</v>
      </c>
      <c r="C36486">
        <v>50</v>
      </c>
      <c r="D36486">
        <v>2025</v>
      </c>
      <c r="E36486">
        <v>12</v>
      </c>
      <c r="F36486" s="46" t="s">
        <v>13</v>
      </c>
      <c r="G36486" s="46" t="s">
        <v>28</v>
      </c>
      <c r="H36486" s="46" t="s">
        <v>18</v>
      </c>
      <c r="I36486">
        <v>36</v>
      </c>
      <c r="J36486">
        <v>791</v>
      </c>
      <c r="K36486" s="46" t="s">
        <v>15</v>
      </c>
      <c r="L36486" t="s">
        <v>84</v>
      </c>
      <c r="M36486">
        <v>4</v>
      </c>
      <c r="N36486">
        <v>25</v>
      </c>
      <c r="O36486">
        <v>0</v>
      </c>
      <c r="P36486">
        <v>2.09</v>
      </c>
      <c r="Q36486">
        <v>439.45</v>
      </c>
    </row>
    <row r="36487" spans="1:17" x14ac:dyDescent="0.3">
      <c r="A36487" s="35">
        <v>45660</v>
      </c>
      <c r="B36487" s="46" t="s">
        <v>255</v>
      </c>
      <c r="C36487">
        <v>1</v>
      </c>
      <c r="D36487">
        <v>2025</v>
      </c>
      <c r="E36487">
        <v>1</v>
      </c>
      <c r="F36487" s="46" t="s">
        <v>45</v>
      </c>
      <c r="G36487" s="46" t="s">
        <v>199</v>
      </c>
      <c r="H36487" s="46" t="s">
        <v>19</v>
      </c>
      <c r="I36487">
        <v>37</v>
      </c>
      <c r="J36487">
        <v>15</v>
      </c>
      <c r="K36487" s="46" t="s">
        <v>46</v>
      </c>
      <c r="L36487" t="s">
        <v>84</v>
      </c>
      <c r="M36487">
        <v>1</v>
      </c>
      <c r="N36487">
        <v>100</v>
      </c>
      <c r="O36487">
        <v>0</v>
      </c>
      <c r="P36487">
        <v>2.5</v>
      </c>
      <c r="Q36487">
        <v>490</v>
      </c>
    </row>
    <row r="36488" spans="1:17" x14ac:dyDescent="0.3">
      <c r="A36488" s="35">
        <v>46053</v>
      </c>
      <c r="B36488" s="46" t="s">
        <v>261</v>
      </c>
      <c r="C36488">
        <v>5</v>
      </c>
      <c r="D36488">
        <v>2026</v>
      </c>
      <c r="E36488">
        <v>1</v>
      </c>
      <c r="F36488" s="46" t="s">
        <v>45</v>
      </c>
      <c r="G36488" s="46" t="s">
        <v>41</v>
      </c>
      <c r="H36488" s="46" t="s">
        <v>18</v>
      </c>
      <c r="I36488">
        <v>37</v>
      </c>
      <c r="J36488">
        <v>36</v>
      </c>
      <c r="K36488" s="46" t="s">
        <v>46</v>
      </c>
      <c r="L36488" t="s">
        <v>84</v>
      </c>
      <c r="M36488">
        <v>1</v>
      </c>
      <c r="N36488">
        <v>100</v>
      </c>
      <c r="O36488">
        <v>0</v>
      </c>
      <c r="P36488">
        <v>1</v>
      </c>
      <c r="Q36488">
        <v>433</v>
      </c>
    </row>
    <row r="36489" spans="1:17" x14ac:dyDescent="0.3">
      <c r="A36489" s="35">
        <v>45967</v>
      </c>
      <c r="B36489" s="46" t="s">
        <v>263</v>
      </c>
      <c r="C36489">
        <v>45</v>
      </c>
      <c r="D36489">
        <v>2025</v>
      </c>
      <c r="E36489">
        <v>11</v>
      </c>
      <c r="F36489" s="46" t="s">
        <v>13</v>
      </c>
      <c r="G36489" s="46" t="s">
        <v>151</v>
      </c>
      <c r="H36489" s="46" t="s">
        <v>183</v>
      </c>
      <c r="I36489">
        <v>108</v>
      </c>
      <c r="J36489">
        <v>177</v>
      </c>
      <c r="K36489" s="46" t="s">
        <v>92</v>
      </c>
      <c r="L36489" t="s">
        <v>71</v>
      </c>
      <c r="M36489">
        <v>2</v>
      </c>
      <c r="N36489">
        <v>100</v>
      </c>
      <c r="O36489">
        <v>0</v>
      </c>
      <c r="P36489">
        <v>13</v>
      </c>
      <c r="Q36489">
        <v>697.6</v>
      </c>
    </row>
    <row r="36490" spans="1:17" x14ac:dyDescent="0.3">
      <c r="A36490" s="35">
        <v>45758</v>
      </c>
      <c r="B36490" s="46" t="s">
        <v>258</v>
      </c>
      <c r="C36490">
        <v>15</v>
      </c>
      <c r="D36490">
        <v>2025</v>
      </c>
      <c r="E36490">
        <v>4</v>
      </c>
      <c r="F36490" s="46" t="s">
        <v>13</v>
      </c>
      <c r="G36490" s="46" t="s">
        <v>108</v>
      </c>
      <c r="H36490" s="46" t="s">
        <v>91</v>
      </c>
      <c r="I36490">
        <v>108</v>
      </c>
      <c r="J36490">
        <v>79</v>
      </c>
      <c r="K36490" s="46" t="s">
        <v>92</v>
      </c>
      <c r="L36490" t="s">
        <v>71</v>
      </c>
      <c r="M36490">
        <v>12</v>
      </c>
      <c r="N36490">
        <v>100</v>
      </c>
      <c r="O36490">
        <v>0</v>
      </c>
      <c r="P36490">
        <v>17.920000000000002</v>
      </c>
      <c r="Q36490">
        <v>328.33</v>
      </c>
    </row>
    <row r="36491" spans="1:17" x14ac:dyDescent="0.3">
      <c r="A36491" s="35">
        <v>45972</v>
      </c>
      <c r="B36491" s="46" t="s">
        <v>256</v>
      </c>
      <c r="C36491">
        <v>46</v>
      </c>
      <c r="D36491">
        <v>2025</v>
      </c>
      <c r="E36491">
        <v>11</v>
      </c>
      <c r="F36491" s="46" t="s">
        <v>13</v>
      </c>
      <c r="G36491" s="46" t="s">
        <v>25</v>
      </c>
      <c r="H36491" s="46" t="s">
        <v>22</v>
      </c>
      <c r="I36491">
        <v>104</v>
      </c>
      <c r="J36491">
        <v>10</v>
      </c>
      <c r="K36491" s="46" t="s">
        <v>94</v>
      </c>
      <c r="L36491" t="s">
        <v>71</v>
      </c>
      <c r="M36491">
        <v>1</v>
      </c>
      <c r="N36491">
        <v>100</v>
      </c>
      <c r="O36491">
        <v>0</v>
      </c>
    </row>
    <row r="36492" spans="1:17" x14ac:dyDescent="0.3">
      <c r="A36492" s="35">
        <v>45990</v>
      </c>
      <c r="B36492" s="46" t="s">
        <v>258</v>
      </c>
      <c r="C36492">
        <v>48</v>
      </c>
      <c r="D36492">
        <v>2025</v>
      </c>
      <c r="E36492">
        <v>11</v>
      </c>
      <c r="F36492" s="46" t="s">
        <v>13</v>
      </c>
      <c r="G36492" s="46" t="s">
        <v>24</v>
      </c>
      <c r="H36492" s="46" t="s">
        <v>18</v>
      </c>
      <c r="I36492">
        <v>36</v>
      </c>
      <c r="J36492">
        <v>9</v>
      </c>
      <c r="K36492" s="46" t="s">
        <v>15</v>
      </c>
      <c r="L36492" t="s">
        <v>84</v>
      </c>
      <c r="M36492">
        <v>1</v>
      </c>
      <c r="N36492">
        <v>100</v>
      </c>
      <c r="O36492">
        <v>0</v>
      </c>
      <c r="P36492">
        <v>1.71</v>
      </c>
      <c r="Q36492">
        <v>456.71</v>
      </c>
    </row>
    <row r="36493" spans="1:17" x14ac:dyDescent="0.3">
      <c r="A36493" s="35">
        <v>45965</v>
      </c>
      <c r="B36493" s="46" t="s">
        <v>261</v>
      </c>
      <c r="C36493">
        <v>45</v>
      </c>
      <c r="D36493">
        <v>2025</v>
      </c>
      <c r="E36493">
        <v>11</v>
      </c>
      <c r="F36493" s="46" t="s">
        <v>13</v>
      </c>
      <c r="G36493" s="46" t="s">
        <v>124</v>
      </c>
      <c r="H36493" s="46" t="s">
        <v>110</v>
      </c>
      <c r="I36493">
        <v>105</v>
      </c>
      <c r="J36493">
        <v>98</v>
      </c>
      <c r="K36493" s="46" t="s">
        <v>111</v>
      </c>
      <c r="L36493" t="s">
        <v>71</v>
      </c>
      <c r="M36493">
        <v>1</v>
      </c>
      <c r="N36493">
        <v>100</v>
      </c>
      <c r="O36493">
        <v>0</v>
      </c>
      <c r="P36493">
        <v>21</v>
      </c>
      <c r="Q36493">
        <v>312</v>
      </c>
    </row>
    <row r="36494" spans="1:17" x14ac:dyDescent="0.3">
      <c r="A36494" s="35">
        <v>45862</v>
      </c>
      <c r="B36494" s="46" t="s">
        <v>255</v>
      </c>
      <c r="C36494">
        <v>30</v>
      </c>
      <c r="D36494">
        <v>2025</v>
      </c>
      <c r="E36494">
        <v>7</v>
      </c>
      <c r="F36494" s="46" t="s">
        <v>13</v>
      </c>
      <c r="G36494" s="46" t="s">
        <v>103</v>
      </c>
      <c r="H36494" s="46" t="s">
        <v>183</v>
      </c>
      <c r="I36494">
        <v>108</v>
      </c>
      <c r="J36494">
        <v>68</v>
      </c>
      <c r="K36494" s="46" t="s">
        <v>92</v>
      </c>
      <c r="L36494" t="s">
        <v>71</v>
      </c>
      <c r="M36494">
        <v>1</v>
      </c>
      <c r="N36494">
        <v>0</v>
      </c>
      <c r="O36494">
        <v>0</v>
      </c>
      <c r="P36494">
        <v>15.63</v>
      </c>
      <c r="Q36494">
        <v>391.5</v>
      </c>
    </row>
    <row r="36495" spans="1:17" x14ac:dyDescent="0.3">
      <c r="A36495" s="35">
        <v>45742</v>
      </c>
      <c r="B36495" s="46" t="s">
        <v>255</v>
      </c>
      <c r="C36495">
        <v>13</v>
      </c>
      <c r="D36495">
        <v>2025</v>
      </c>
      <c r="E36495">
        <v>3</v>
      </c>
      <c r="F36495" s="46" t="s">
        <v>13</v>
      </c>
      <c r="G36495" s="46" t="s">
        <v>115</v>
      </c>
      <c r="H36495" s="46" t="s">
        <v>143</v>
      </c>
      <c r="I36495">
        <v>106</v>
      </c>
      <c r="J36495">
        <v>90</v>
      </c>
      <c r="K36495" s="46" t="s">
        <v>135</v>
      </c>
      <c r="L36495" t="s">
        <v>71</v>
      </c>
      <c r="M36495">
        <v>1</v>
      </c>
      <c r="N36495">
        <v>100</v>
      </c>
      <c r="O36495">
        <v>0</v>
      </c>
      <c r="P36495">
        <v>25</v>
      </c>
      <c r="Q36495">
        <v>205</v>
      </c>
    </row>
    <row r="36496" spans="1:17" x14ac:dyDescent="0.3">
      <c r="A36496" s="35">
        <v>45819</v>
      </c>
      <c r="B36496" s="46" t="s">
        <v>255</v>
      </c>
      <c r="C36496">
        <v>24</v>
      </c>
      <c r="D36496">
        <v>2025</v>
      </c>
      <c r="E36496">
        <v>6</v>
      </c>
      <c r="F36496" s="46" t="s">
        <v>13</v>
      </c>
      <c r="G36496" s="46" t="s">
        <v>24</v>
      </c>
      <c r="H36496" s="46" t="s">
        <v>18</v>
      </c>
      <c r="I36496">
        <v>36</v>
      </c>
      <c r="J36496">
        <v>9</v>
      </c>
      <c r="K36496" s="46" t="s">
        <v>15</v>
      </c>
      <c r="L36496" t="s">
        <v>84</v>
      </c>
      <c r="M36496">
        <v>4</v>
      </c>
      <c r="N36496">
        <v>100</v>
      </c>
      <c r="O36496">
        <v>0</v>
      </c>
      <c r="P36496">
        <v>1.9</v>
      </c>
      <c r="Q36496">
        <v>359.1</v>
      </c>
    </row>
    <row r="36497" spans="1:17" x14ac:dyDescent="0.3">
      <c r="A36497" s="35">
        <v>46041</v>
      </c>
      <c r="B36497" s="46" t="s">
        <v>258</v>
      </c>
      <c r="C36497">
        <v>4</v>
      </c>
      <c r="D36497">
        <v>2026</v>
      </c>
      <c r="E36497">
        <v>1</v>
      </c>
      <c r="F36497" s="46" t="s">
        <v>13</v>
      </c>
      <c r="G36497" s="46" t="s">
        <v>156</v>
      </c>
      <c r="H36497" s="46" t="s">
        <v>183</v>
      </c>
      <c r="I36497">
        <v>103</v>
      </c>
      <c r="J36497">
        <v>778</v>
      </c>
      <c r="K36497" s="46" t="s">
        <v>106</v>
      </c>
      <c r="L36497" t="s">
        <v>71</v>
      </c>
      <c r="M36497">
        <v>2</v>
      </c>
      <c r="N36497">
        <v>100</v>
      </c>
      <c r="O36497">
        <v>0</v>
      </c>
    </row>
    <row r="36498" spans="1:17" x14ac:dyDescent="0.3">
      <c r="A36498" s="35">
        <v>45895</v>
      </c>
      <c r="B36498" s="46" t="s">
        <v>261</v>
      </c>
      <c r="C36498">
        <v>35</v>
      </c>
      <c r="D36498">
        <v>2025</v>
      </c>
      <c r="E36498">
        <v>8</v>
      </c>
      <c r="F36498" s="46" t="s">
        <v>13</v>
      </c>
      <c r="G36498" s="46" t="s">
        <v>28</v>
      </c>
      <c r="H36498" s="46" t="s">
        <v>18</v>
      </c>
      <c r="I36498">
        <v>36</v>
      </c>
      <c r="J36498">
        <v>791</v>
      </c>
      <c r="K36498" s="46" t="s">
        <v>15</v>
      </c>
      <c r="L36498" t="s">
        <v>84</v>
      </c>
      <c r="M36498">
        <v>4</v>
      </c>
      <c r="N36498">
        <v>100</v>
      </c>
      <c r="O36498">
        <v>0</v>
      </c>
      <c r="P36498">
        <v>1.6</v>
      </c>
      <c r="Q36498">
        <v>766.7</v>
      </c>
    </row>
    <row r="36499" spans="1:17" x14ac:dyDescent="0.3">
      <c r="A36499" s="35">
        <v>46021</v>
      </c>
      <c r="B36499" s="46" t="s">
        <v>261</v>
      </c>
      <c r="C36499">
        <v>1</v>
      </c>
      <c r="D36499">
        <v>2025</v>
      </c>
      <c r="E36499">
        <v>12</v>
      </c>
      <c r="F36499" s="46" t="s">
        <v>13</v>
      </c>
      <c r="G36499" s="46" t="s">
        <v>113</v>
      </c>
      <c r="H36499" s="46" t="s">
        <v>110</v>
      </c>
      <c r="I36499">
        <v>105</v>
      </c>
      <c r="J36499">
        <v>89</v>
      </c>
      <c r="K36499" s="46" t="s">
        <v>111</v>
      </c>
      <c r="L36499" t="s">
        <v>71</v>
      </c>
      <c r="M36499">
        <v>1</v>
      </c>
      <c r="N36499">
        <v>100</v>
      </c>
      <c r="O36499">
        <v>0</v>
      </c>
      <c r="P36499">
        <v>20</v>
      </c>
      <c r="Q36499">
        <v>302</v>
      </c>
    </row>
    <row r="36500" spans="1:17" x14ac:dyDescent="0.3">
      <c r="A36500" s="35">
        <v>45678</v>
      </c>
      <c r="B36500" s="46" t="s">
        <v>255</v>
      </c>
      <c r="C36500">
        <v>4</v>
      </c>
      <c r="D36500">
        <v>2025</v>
      </c>
      <c r="E36500">
        <v>1</v>
      </c>
      <c r="F36500" s="46" t="s">
        <v>13</v>
      </c>
      <c r="G36500" s="46" t="s">
        <v>212</v>
      </c>
      <c r="H36500" s="46" t="s">
        <v>19</v>
      </c>
      <c r="I36500">
        <v>36</v>
      </c>
      <c r="J36500">
        <v>48</v>
      </c>
      <c r="K36500" s="46" t="s">
        <v>15</v>
      </c>
      <c r="L36500" t="s">
        <v>84</v>
      </c>
      <c r="M36500">
        <v>1</v>
      </c>
      <c r="N36500">
        <v>100</v>
      </c>
      <c r="O36500">
        <v>0</v>
      </c>
      <c r="P36500">
        <v>7</v>
      </c>
      <c r="Q36500">
        <v>388</v>
      </c>
    </row>
    <row r="36501" spans="1:17" x14ac:dyDescent="0.3">
      <c r="A36501" s="35">
        <v>45682</v>
      </c>
      <c r="B36501" s="46" t="s">
        <v>260</v>
      </c>
      <c r="C36501">
        <v>4</v>
      </c>
      <c r="D36501">
        <v>2025</v>
      </c>
      <c r="E36501">
        <v>1</v>
      </c>
      <c r="F36501" s="46" t="s">
        <v>13</v>
      </c>
      <c r="G36501" s="46" t="s">
        <v>38</v>
      </c>
      <c r="H36501" s="46" t="s">
        <v>22</v>
      </c>
      <c r="I36501">
        <v>36</v>
      </c>
      <c r="J36501">
        <v>33</v>
      </c>
      <c r="K36501" s="46" t="s">
        <v>15</v>
      </c>
      <c r="L36501" t="s">
        <v>84</v>
      </c>
      <c r="M36501">
        <v>1</v>
      </c>
      <c r="N36501">
        <v>100</v>
      </c>
      <c r="O36501">
        <v>0</v>
      </c>
      <c r="P36501">
        <v>2.33</v>
      </c>
      <c r="Q36501">
        <v>358.44</v>
      </c>
    </row>
    <row r="36502" spans="1:17" x14ac:dyDescent="0.3">
      <c r="A36502" s="35">
        <v>46036</v>
      </c>
      <c r="B36502" s="46" t="s">
        <v>256</v>
      </c>
      <c r="C36502">
        <v>3</v>
      </c>
      <c r="D36502">
        <v>2026</v>
      </c>
      <c r="E36502">
        <v>1</v>
      </c>
      <c r="F36502" s="46" t="s">
        <v>13</v>
      </c>
      <c r="G36502" s="46" t="s">
        <v>113</v>
      </c>
      <c r="H36502" s="46" t="s">
        <v>110</v>
      </c>
      <c r="I36502">
        <v>103</v>
      </c>
      <c r="J36502">
        <v>89</v>
      </c>
      <c r="K36502" s="46" t="s">
        <v>106</v>
      </c>
      <c r="L36502" t="s">
        <v>71</v>
      </c>
      <c r="M36502">
        <v>1</v>
      </c>
      <c r="N36502">
        <v>100</v>
      </c>
      <c r="O36502">
        <v>0</v>
      </c>
      <c r="P36502">
        <v>12</v>
      </c>
      <c r="Q36502">
        <v>1029</v>
      </c>
    </row>
    <row r="36503" spans="1:17" x14ac:dyDescent="0.3">
      <c r="A36503" s="35">
        <v>46022</v>
      </c>
      <c r="B36503" s="46" t="s">
        <v>258</v>
      </c>
      <c r="C36503">
        <v>1</v>
      </c>
      <c r="D36503">
        <v>2025</v>
      </c>
      <c r="E36503">
        <v>12</v>
      </c>
      <c r="F36503" s="46" t="s">
        <v>13</v>
      </c>
      <c r="G36503" s="46" t="s">
        <v>14</v>
      </c>
      <c r="H36503" s="46" t="s">
        <v>14</v>
      </c>
      <c r="I36503">
        <v>36</v>
      </c>
      <c r="J36503">
        <v>0</v>
      </c>
      <c r="K36503" s="46" t="s">
        <v>15</v>
      </c>
      <c r="L36503" t="s">
        <v>84</v>
      </c>
      <c r="M36503">
        <v>2</v>
      </c>
      <c r="N36503">
        <v>100</v>
      </c>
      <c r="O36503">
        <v>0</v>
      </c>
    </row>
    <row r="36504" spans="1:17" x14ac:dyDescent="0.3">
      <c r="A36504" s="35">
        <v>45730</v>
      </c>
      <c r="B36504" s="46" t="s">
        <v>261</v>
      </c>
      <c r="C36504">
        <v>11</v>
      </c>
      <c r="D36504">
        <v>2025</v>
      </c>
      <c r="E36504">
        <v>3</v>
      </c>
      <c r="F36504" s="46" t="s">
        <v>13</v>
      </c>
      <c r="G36504" s="46" t="s">
        <v>21</v>
      </c>
      <c r="H36504" s="46" t="s">
        <v>19</v>
      </c>
      <c r="I36504">
        <v>36</v>
      </c>
      <c r="J36504">
        <v>5</v>
      </c>
      <c r="K36504" s="46" t="s">
        <v>15</v>
      </c>
      <c r="L36504" t="s">
        <v>84</v>
      </c>
      <c r="M36504">
        <v>1</v>
      </c>
      <c r="N36504">
        <v>100</v>
      </c>
      <c r="O36504">
        <v>0</v>
      </c>
      <c r="P36504">
        <v>12.75</v>
      </c>
      <c r="Q36504">
        <v>622.25</v>
      </c>
    </row>
    <row r="36505" spans="1:17" x14ac:dyDescent="0.3">
      <c r="A36505" s="35">
        <v>45686</v>
      </c>
      <c r="B36505" s="46" t="s">
        <v>260</v>
      </c>
      <c r="C36505">
        <v>5</v>
      </c>
      <c r="D36505">
        <v>2025</v>
      </c>
      <c r="E36505">
        <v>1</v>
      </c>
      <c r="F36505" s="46" t="s">
        <v>13</v>
      </c>
      <c r="G36505" s="46" t="s">
        <v>198</v>
      </c>
      <c r="H36505" s="46" t="s">
        <v>19</v>
      </c>
      <c r="I36505">
        <v>38</v>
      </c>
      <c r="J36505">
        <v>18</v>
      </c>
      <c r="K36505" s="46" t="s">
        <v>16</v>
      </c>
      <c r="L36505" t="s">
        <v>84</v>
      </c>
      <c r="M36505">
        <v>1</v>
      </c>
      <c r="N36505">
        <v>100</v>
      </c>
      <c r="O36505">
        <v>0</v>
      </c>
      <c r="P36505">
        <v>5</v>
      </c>
      <c r="Q36505">
        <v>217</v>
      </c>
    </row>
    <row r="36506" spans="1:17" x14ac:dyDescent="0.3">
      <c r="A36506" s="35">
        <v>46055</v>
      </c>
      <c r="B36506" s="46" t="s">
        <v>258</v>
      </c>
      <c r="C36506">
        <v>6</v>
      </c>
      <c r="D36506">
        <v>2026</v>
      </c>
      <c r="E36506">
        <v>2</v>
      </c>
      <c r="F36506" s="46" t="s">
        <v>13</v>
      </c>
      <c r="G36506" s="46" t="s">
        <v>133</v>
      </c>
      <c r="H36506" s="46" t="s">
        <v>134</v>
      </c>
      <c r="I36506">
        <v>106</v>
      </c>
      <c r="J36506">
        <v>133</v>
      </c>
      <c r="K36506" s="46" t="s">
        <v>135</v>
      </c>
      <c r="L36506" t="s">
        <v>71</v>
      </c>
      <c r="M36506">
        <v>1</v>
      </c>
      <c r="N36506">
        <v>100</v>
      </c>
      <c r="O36506">
        <v>0</v>
      </c>
      <c r="P36506">
        <v>28</v>
      </c>
      <c r="Q36506">
        <v>242</v>
      </c>
    </row>
    <row r="36507" spans="1:17" x14ac:dyDescent="0.3">
      <c r="A36507" s="35">
        <v>46058</v>
      </c>
      <c r="B36507" s="46" t="s">
        <v>256</v>
      </c>
      <c r="C36507">
        <v>6</v>
      </c>
      <c r="D36507">
        <v>2026</v>
      </c>
      <c r="E36507">
        <v>2</v>
      </c>
      <c r="F36507" s="46" t="s">
        <v>13</v>
      </c>
      <c r="G36507" s="46" t="s">
        <v>144</v>
      </c>
      <c r="H36507" s="46" t="s">
        <v>110</v>
      </c>
      <c r="I36507">
        <v>103</v>
      </c>
      <c r="J36507">
        <v>150</v>
      </c>
      <c r="K36507" s="46" t="s">
        <v>106</v>
      </c>
      <c r="L36507" t="s">
        <v>71</v>
      </c>
      <c r="M36507">
        <v>3</v>
      </c>
      <c r="N36507">
        <v>100</v>
      </c>
      <c r="O36507">
        <v>0</v>
      </c>
      <c r="P36507">
        <v>16.329999999999998</v>
      </c>
      <c r="Q36507">
        <v>1714.33</v>
      </c>
    </row>
    <row r="36508" spans="1:17" x14ac:dyDescent="0.3">
      <c r="A36508" s="35">
        <v>45965</v>
      </c>
      <c r="B36508" s="46" t="s">
        <v>256</v>
      </c>
      <c r="C36508">
        <v>45</v>
      </c>
      <c r="D36508">
        <v>2025</v>
      </c>
      <c r="E36508">
        <v>11</v>
      </c>
      <c r="F36508" s="46" t="s">
        <v>13</v>
      </c>
      <c r="G36508" s="46" t="s">
        <v>162</v>
      </c>
      <c r="H36508" s="46" t="s">
        <v>143</v>
      </c>
      <c r="I36508">
        <v>105</v>
      </c>
      <c r="J36508">
        <v>197</v>
      </c>
      <c r="K36508" s="46" t="s">
        <v>111</v>
      </c>
      <c r="L36508" t="s">
        <v>71</v>
      </c>
      <c r="M36508">
        <v>5</v>
      </c>
      <c r="N36508">
        <v>100</v>
      </c>
      <c r="O36508">
        <v>0</v>
      </c>
      <c r="P36508">
        <v>9.8000000000000007</v>
      </c>
      <c r="Q36508">
        <v>570.29999999999995</v>
      </c>
    </row>
    <row r="36509" spans="1:17" x14ac:dyDescent="0.3">
      <c r="A36509" s="35">
        <v>45972</v>
      </c>
      <c r="B36509" s="46" t="s">
        <v>256</v>
      </c>
      <c r="C36509">
        <v>46</v>
      </c>
      <c r="D36509">
        <v>2025</v>
      </c>
      <c r="E36509">
        <v>11</v>
      </c>
      <c r="F36509" s="46" t="s">
        <v>13</v>
      </c>
      <c r="G36509" s="46" t="s">
        <v>21</v>
      </c>
      <c r="H36509" s="46" t="s">
        <v>19</v>
      </c>
      <c r="I36509">
        <v>36</v>
      </c>
      <c r="J36509">
        <v>5</v>
      </c>
      <c r="K36509" s="46" t="s">
        <v>15</v>
      </c>
      <c r="L36509" t="s">
        <v>84</v>
      </c>
      <c r="M36509">
        <v>4</v>
      </c>
      <c r="N36509">
        <v>100</v>
      </c>
      <c r="O36509">
        <v>0</v>
      </c>
      <c r="P36509">
        <v>3.21</v>
      </c>
      <c r="Q36509">
        <v>455.5</v>
      </c>
    </row>
    <row r="36510" spans="1:17" x14ac:dyDescent="0.3">
      <c r="A36510" s="35">
        <v>46053</v>
      </c>
      <c r="B36510" s="46" t="s">
        <v>256</v>
      </c>
      <c r="C36510">
        <v>5</v>
      </c>
      <c r="D36510">
        <v>2026</v>
      </c>
      <c r="E36510">
        <v>1</v>
      </c>
      <c r="F36510" s="46" t="s">
        <v>13</v>
      </c>
      <c r="G36510" s="46" t="s">
        <v>14</v>
      </c>
      <c r="H36510" s="46" t="s">
        <v>14</v>
      </c>
      <c r="I36510">
        <v>105</v>
      </c>
      <c r="J36510">
        <v>0</v>
      </c>
      <c r="K36510" s="46" t="s">
        <v>111</v>
      </c>
      <c r="L36510" t="s">
        <v>71</v>
      </c>
      <c r="M36510">
        <v>1</v>
      </c>
      <c r="N36510">
        <v>100</v>
      </c>
      <c r="O36510">
        <v>100</v>
      </c>
    </row>
    <row r="36511" spans="1:17" x14ac:dyDescent="0.3">
      <c r="A36511" s="35">
        <v>46009</v>
      </c>
      <c r="B36511" s="46" t="s">
        <v>258</v>
      </c>
      <c r="C36511">
        <v>51</v>
      </c>
      <c r="D36511">
        <v>2025</v>
      </c>
      <c r="E36511">
        <v>12</v>
      </c>
      <c r="F36511" s="46" t="s">
        <v>13</v>
      </c>
      <c r="G36511" s="46" t="s">
        <v>86</v>
      </c>
      <c r="H36511" s="46" t="s">
        <v>250</v>
      </c>
      <c r="I36511">
        <v>38</v>
      </c>
      <c r="J36511">
        <v>836</v>
      </c>
      <c r="K36511" s="46" t="s">
        <v>16</v>
      </c>
      <c r="L36511" t="s">
        <v>84</v>
      </c>
      <c r="M36511">
        <v>4</v>
      </c>
      <c r="N36511">
        <v>100</v>
      </c>
      <c r="O36511">
        <v>0</v>
      </c>
      <c r="P36511">
        <v>2</v>
      </c>
      <c r="Q36511">
        <v>562.75</v>
      </c>
    </row>
    <row r="36512" spans="1:17" x14ac:dyDescent="0.3">
      <c r="A36512" s="35">
        <v>45670</v>
      </c>
      <c r="B36512" s="46" t="s">
        <v>260</v>
      </c>
      <c r="C36512">
        <v>3</v>
      </c>
      <c r="D36512">
        <v>2025</v>
      </c>
      <c r="E36512">
        <v>1</v>
      </c>
      <c r="F36512" s="46" t="s">
        <v>13</v>
      </c>
      <c r="G36512" s="46" t="s">
        <v>55</v>
      </c>
      <c r="H36512" s="46" t="s">
        <v>19</v>
      </c>
      <c r="I36512">
        <v>36</v>
      </c>
      <c r="J36512">
        <v>3</v>
      </c>
      <c r="K36512" s="46" t="s">
        <v>15</v>
      </c>
      <c r="L36512" t="s">
        <v>84</v>
      </c>
      <c r="M36512">
        <v>1</v>
      </c>
      <c r="N36512">
        <v>100</v>
      </c>
      <c r="O36512">
        <v>0</v>
      </c>
      <c r="P36512">
        <v>1.5</v>
      </c>
      <c r="Q36512">
        <v>441.5</v>
      </c>
    </row>
    <row r="36513" spans="1:17" x14ac:dyDescent="0.3">
      <c r="A36513" s="35">
        <v>45972</v>
      </c>
      <c r="B36513" s="46" t="s">
        <v>256</v>
      </c>
      <c r="C36513">
        <v>46</v>
      </c>
      <c r="D36513">
        <v>2025</v>
      </c>
      <c r="E36513">
        <v>11</v>
      </c>
      <c r="F36513" s="46" t="s">
        <v>13</v>
      </c>
      <c r="G36513" s="46" t="s">
        <v>44</v>
      </c>
      <c r="H36513" s="46" t="s">
        <v>18</v>
      </c>
      <c r="I36513">
        <v>36</v>
      </c>
      <c r="J36513">
        <v>784</v>
      </c>
      <c r="K36513" s="46" t="s">
        <v>15</v>
      </c>
      <c r="L36513" t="s">
        <v>84</v>
      </c>
      <c r="M36513">
        <v>1</v>
      </c>
      <c r="N36513">
        <v>100</v>
      </c>
      <c r="O36513">
        <v>0</v>
      </c>
      <c r="P36513">
        <v>2</v>
      </c>
      <c r="Q36513">
        <v>532.83000000000004</v>
      </c>
    </row>
    <row r="36514" spans="1:17" x14ac:dyDescent="0.3">
      <c r="A36514" s="35">
        <v>45701</v>
      </c>
      <c r="B36514" s="46" t="s">
        <v>259</v>
      </c>
      <c r="C36514">
        <v>7</v>
      </c>
      <c r="D36514">
        <v>2025</v>
      </c>
      <c r="E36514">
        <v>2</v>
      </c>
      <c r="F36514" s="46" t="s">
        <v>13</v>
      </c>
      <c r="G36514" s="46" t="s">
        <v>100</v>
      </c>
      <c r="H36514" s="46" t="s">
        <v>96</v>
      </c>
      <c r="I36514">
        <v>108</v>
      </c>
      <c r="J36514">
        <v>63</v>
      </c>
      <c r="K36514" s="46" t="s">
        <v>92</v>
      </c>
      <c r="L36514" t="s">
        <v>71</v>
      </c>
      <c r="M36514">
        <v>4</v>
      </c>
      <c r="N36514">
        <v>100</v>
      </c>
      <c r="O36514">
        <v>0</v>
      </c>
      <c r="P36514">
        <v>14.75</v>
      </c>
      <c r="Q36514">
        <v>374.75</v>
      </c>
    </row>
    <row r="36515" spans="1:17" x14ac:dyDescent="0.3">
      <c r="A36515" s="35">
        <v>45974</v>
      </c>
      <c r="B36515" s="46" t="s">
        <v>256</v>
      </c>
      <c r="C36515">
        <v>46</v>
      </c>
      <c r="D36515">
        <v>2025</v>
      </c>
      <c r="E36515">
        <v>11</v>
      </c>
      <c r="F36515" s="46" t="s">
        <v>13</v>
      </c>
      <c r="G36515" s="46" t="s">
        <v>148</v>
      </c>
      <c r="H36515" s="46" t="s">
        <v>143</v>
      </c>
      <c r="I36515">
        <v>103</v>
      </c>
      <c r="J36515">
        <v>157</v>
      </c>
      <c r="K36515" s="46" t="s">
        <v>106</v>
      </c>
      <c r="L36515" t="s">
        <v>71</v>
      </c>
      <c r="M36515">
        <v>1</v>
      </c>
      <c r="N36515">
        <v>100</v>
      </c>
      <c r="O36515">
        <v>0</v>
      </c>
      <c r="P36515">
        <v>24</v>
      </c>
      <c r="Q36515">
        <v>432</v>
      </c>
    </row>
    <row r="36516" spans="1:17" x14ac:dyDescent="0.3">
      <c r="A36516" s="35">
        <v>45798</v>
      </c>
      <c r="B36516" s="46" t="s">
        <v>255</v>
      </c>
      <c r="C36516">
        <v>21</v>
      </c>
      <c r="D36516">
        <v>2025</v>
      </c>
      <c r="E36516">
        <v>5</v>
      </c>
      <c r="F36516" s="46" t="s">
        <v>13</v>
      </c>
      <c r="G36516" s="46" t="s">
        <v>181</v>
      </c>
      <c r="H36516" s="46" t="s">
        <v>119</v>
      </c>
      <c r="I36516">
        <v>106</v>
      </c>
      <c r="J36516">
        <v>124</v>
      </c>
      <c r="K36516" s="46" t="s">
        <v>135</v>
      </c>
      <c r="L36516" t="s">
        <v>71</v>
      </c>
      <c r="M36516">
        <v>1</v>
      </c>
      <c r="N36516">
        <v>100</v>
      </c>
      <c r="O36516">
        <v>0</v>
      </c>
      <c r="P36516">
        <v>11</v>
      </c>
      <c r="Q36516">
        <v>384</v>
      </c>
    </row>
    <row r="36517" spans="1:17" x14ac:dyDescent="0.3">
      <c r="A36517" s="35">
        <v>45786</v>
      </c>
      <c r="B36517" s="46" t="s">
        <v>261</v>
      </c>
      <c r="C36517">
        <v>19</v>
      </c>
      <c r="D36517">
        <v>2025</v>
      </c>
      <c r="E36517">
        <v>5</v>
      </c>
      <c r="F36517" s="46" t="s">
        <v>13</v>
      </c>
      <c r="G36517" s="46" t="s">
        <v>202</v>
      </c>
      <c r="H36517" s="46" t="s">
        <v>19</v>
      </c>
      <c r="I36517">
        <v>36</v>
      </c>
      <c r="J36517">
        <v>12</v>
      </c>
      <c r="K36517" s="46" t="s">
        <v>15</v>
      </c>
      <c r="L36517" t="s">
        <v>84</v>
      </c>
      <c r="M36517">
        <v>2</v>
      </c>
      <c r="N36517">
        <v>100</v>
      </c>
      <c r="O36517">
        <v>0</v>
      </c>
      <c r="P36517">
        <v>1.5</v>
      </c>
      <c r="Q36517">
        <v>348</v>
      </c>
    </row>
    <row r="36518" spans="1:17" x14ac:dyDescent="0.3">
      <c r="A36518" s="35">
        <v>46007</v>
      </c>
      <c r="B36518" s="46" t="s">
        <v>256</v>
      </c>
      <c r="C36518">
        <v>51</v>
      </c>
      <c r="D36518">
        <v>2025</v>
      </c>
      <c r="E36518">
        <v>12</v>
      </c>
      <c r="F36518" s="46" t="s">
        <v>13</v>
      </c>
      <c r="G36518" s="46" t="s">
        <v>14</v>
      </c>
      <c r="H36518" s="46" t="s">
        <v>14</v>
      </c>
      <c r="I36518">
        <v>36</v>
      </c>
      <c r="J36518">
        <v>0</v>
      </c>
      <c r="K36518" s="46" t="s">
        <v>15</v>
      </c>
      <c r="L36518" t="s">
        <v>84</v>
      </c>
      <c r="M36518">
        <v>2</v>
      </c>
      <c r="N36518">
        <v>100</v>
      </c>
      <c r="O36518">
        <v>0</v>
      </c>
    </row>
    <row r="36519" spans="1:17" x14ac:dyDescent="0.3">
      <c r="A36519" s="35">
        <v>45970</v>
      </c>
      <c r="B36519" s="46" t="s">
        <v>255</v>
      </c>
      <c r="C36519">
        <v>45</v>
      </c>
      <c r="D36519">
        <v>2025</v>
      </c>
      <c r="E36519">
        <v>11</v>
      </c>
      <c r="F36519" s="46" t="s">
        <v>13</v>
      </c>
      <c r="G36519" s="46" t="s">
        <v>36</v>
      </c>
      <c r="H36519" s="46" t="s">
        <v>19</v>
      </c>
      <c r="I36519">
        <v>106</v>
      </c>
      <c r="J36519">
        <v>531</v>
      </c>
      <c r="K36519" s="46" t="s">
        <v>135</v>
      </c>
      <c r="L36519" t="s">
        <v>71</v>
      </c>
      <c r="M36519">
        <v>6</v>
      </c>
      <c r="N36519">
        <v>100</v>
      </c>
      <c r="O36519">
        <v>0</v>
      </c>
      <c r="P36519">
        <v>11</v>
      </c>
      <c r="Q36519">
        <v>652.33000000000004</v>
      </c>
    </row>
    <row r="36520" spans="1:17" x14ac:dyDescent="0.3">
      <c r="A36520" s="35">
        <v>45835</v>
      </c>
      <c r="B36520" s="46" t="s">
        <v>255</v>
      </c>
      <c r="C36520">
        <v>26</v>
      </c>
      <c r="D36520">
        <v>2025</v>
      </c>
      <c r="E36520">
        <v>6</v>
      </c>
      <c r="F36520" s="46" t="s">
        <v>13</v>
      </c>
      <c r="G36520" s="46" t="s">
        <v>115</v>
      </c>
      <c r="H36520" s="46" t="s">
        <v>143</v>
      </c>
      <c r="I36520">
        <v>108</v>
      </c>
      <c r="J36520">
        <v>90</v>
      </c>
      <c r="K36520" s="46" t="s">
        <v>92</v>
      </c>
      <c r="L36520" t="s">
        <v>71</v>
      </c>
      <c r="M36520">
        <v>1</v>
      </c>
      <c r="N36520">
        <v>100</v>
      </c>
      <c r="O36520">
        <v>0</v>
      </c>
      <c r="P36520">
        <v>20</v>
      </c>
      <c r="Q36520">
        <v>201</v>
      </c>
    </row>
    <row r="36521" spans="1:17" x14ac:dyDescent="0.3">
      <c r="A36521" s="35">
        <v>45786</v>
      </c>
      <c r="B36521" s="46" t="s">
        <v>256</v>
      </c>
      <c r="C36521">
        <v>19</v>
      </c>
      <c r="D36521">
        <v>2025</v>
      </c>
      <c r="E36521">
        <v>5</v>
      </c>
      <c r="F36521" s="46" t="s">
        <v>13</v>
      </c>
      <c r="G36521" s="46" t="s">
        <v>38</v>
      </c>
      <c r="H36521" s="46" t="s">
        <v>22</v>
      </c>
      <c r="I36521">
        <v>39</v>
      </c>
      <c r="J36521">
        <v>33</v>
      </c>
      <c r="K36521" s="46" t="s">
        <v>27</v>
      </c>
      <c r="L36521" t="s">
        <v>84</v>
      </c>
      <c r="M36521">
        <v>2</v>
      </c>
      <c r="N36521">
        <v>100</v>
      </c>
      <c r="O36521">
        <v>0</v>
      </c>
      <c r="P36521">
        <v>5.67</v>
      </c>
      <c r="Q36521">
        <v>181.33</v>
      </c>
    </row>
    <row r="36522" spans="1:17" x14ac:dyDescent="0.3">
      <c r="A36522" s="35">
        <v>45768</v>
      </c>
      <c r="B36522" s="46" t="s">
        <v>255</v>
      </c>
      <c r="C36522">
        <v>17</v>
      </c>
      <c r="D36522">
        <v>2025</v>
      </c>
      <c r="E36522">
        <v>4</v>
      </c>
      <c r="F36522" s="46" t="s">
        <v>13</v>
      </c>
      <c r="G36522" s="46" t="s">
        <v>50</v>
      </c>
      <c r="H36522" s="46" t="s">
        <v>18</v>
      </c>
      <c r="I36522">
        <v>36</v>
      </c>
      <c r="J36522">
        <v>7</v>
      </c>
      <c r="K36522" s="46" t="s">
        <v>15</v>
      </c>
      <c r="L36522" t="s">
        <v>84</v>
      </c>
      <c r="M36522">
        <v>5</v>
      </c>
      <c r="N36522">
        <v>80</v>
      </c>
      <c r="O36522">
        <v>0</v>
      </c>
      <c r="P36522">
        <v>3.4</v>
      </c>
      <c r="Q36522">
        <v>877.6</v>
      </c>
    </row>
    <row r="36523" spans="1:17" x14ac:dyDescent="0.3">
      <c r="A36523" s="35">
        <v>46057</v>
      </c>
      <c r="B36523" s="46" t="s">
        <v>258</v>
      </c>
      <c r="C36523">
        <v>6</v>
      </c>
      <c r="D36523">
        <v>2026</v>
      </c>
      <c r="E36523">
        <v>2</v>
      </c>
      <c r="F36523" s="46" t="s">
        <v>13</v>
      </c>
      <c r="G36523" s="46" t="s">
        <v>41</v>
      </c>
      <c r="H36523" s="46" t="s">
        <v>18</v>
      </c>
      <c r="I36523">
        <v>38</v>
      </c>
      <c r="J36523">
        <v>36</v>
      </c>
      <c r="K36523" s="46" t="s">
        <v>16</v>
      </c>
      <c r="L36523" t="s">
        <v>84</v>
      </c>
      <c r="M36523">
        <v>1</v>
      </c>
      <c r="N36523">
        <v>100</v>
      </c>
      <c r="O36523">
        <v>0</v>
      </c>
      <c r="P36523">
        <v>1.5</v>
      </c>
      <c r="Q36523">
        <v>739</v>
      </c>
    </row>
    <row r="36524" spans="1:17" x14ac:dyDescent="0.3">
      <c r="A36524" s="35">
        <v>45726</v>
      </c>
      <c r="B36524" s="46" t="s">
        <v>255</v>
      </c>
      <c r="C36524">
        <v>11</v>
      </c>
      <c r="D36524">
        <v>2025</v>
      </c>
      <c r="E36524">
        <v>3</v>
      </c>
      <c r="F36524" s="46" t="s">
        <v>13</v>
      </c>
      <c r="G36524" s="46" t="s">
        <v>35</v>
      </c>
      <c r="H36524" s="46" t="s">
        <v>250</v>
      </c>
      <c r="I36524">
        <v>36</v>
      </c>
      <c r="J36524">
        <v>29</v>
      </c>
      <c r="K36524" s="46" t="s">
        <v>15</v>
      </c>
      <c r="L36524" t="s">
        <v>84</v>
      </c>
      <c r="M36524">
        <v>3</v>
      </c>
      <c r="N36524">
        <v>33.33</v>
      </c>
      <c r="O36524">
        <v>0</v>
      </c>
      <c r="P36524">
        <v>3.67</v>
      </c>
      <c r="Q36524">
        <v>721.33</v>
      </c>
    </row>
    <row r="36525" spans="1:17" x14ac:dyDescent="0.3">
      <c r="A36525" s="35">
        <v>45823</v>
      </c>
      <c r="B36525" s="46" t="s">
        <v>258</v>
      </c>
      <c r="C36525">
        <v>24</v>
      </c>
      <c r="D36525">
        <v>2025</v>
      </c>
      <c r="E36525">
        <v>6</v>
      </c>
      <c r="F36525" s="46" t="s">
        <v>13</v>
      </c>
      <c r="G36525" s="46" t="s">
        <v>202</v>
      </c>
      <c r="H36525" s="46" t="s">
        <v>19</v>
      </c>
      <c r="I36525">
        <v>36</v>
      </c>
      <c r="J36525">
        <v>12</v>
      </c>
      <c r="K36525" s="46" t="s">
        <v>15</v>
      </c>
      <c r="L36525" t="s">
        <v>84</v>
      </c>
      <c r="M36525">
        <v>1</v>
      </c>
      <c r="N36525">
        <v>100</v>
      </c>
      <c r="O36525">
        <v>0</v>
      </c>
      <c r="P36525">
        <v>1.83</v>
      </c>
      <c r="Q36525">
        <v>795</v>
      </c>
    </row>
    <row r="36526" spans="1:17" x14ac:dyDescent="0.3">
      <c r="A36526" s="35">
        <v>45974</v>
      </c>
      <c r="B36526" s="46" t="s">
        <v>258</v>
      </c>
      <c r="C36526">
        <v>46</v>
      </c>
      <c r="D36526">
        <v>2025</v>
      </c>
      <c r="E36526">
        <v>11</v>
      </c>
      <c r="F36526" s="46" t="s">
        <v>13</v>
      </c>
      <c r="G36526" s="46" t="s">
        <v>133</v>
      </c>
      <c r="H36526" s="46" t="s">
        <v>134</v>
      </c>
      <c r="I36526">
        <v>106</v>
      </c>
      <c r="J36526">
        <v>133</v>
      </c>
      <c r="K36526" s="46" t="s">
        <v>135</v>
      </c>
      <c r="L36526" t="s">
        <v>71</v>
      </c>
      <c r="M36526">
        <v>1</v>
      </c>
      <c r="N36526">
        <v>100</v>
      </c>
      <c r="O36526">
        <v>0</v>
      </c>
      <c r="P36526">
        <v>11</v>
      </c>
      <c r="Q36526">
        <v>184</v>
      </c>
    </row>
    <row r="36527" spans="1:17" x14ac:dyDescent="0.3">
      <c r="A36527" s="35">
        <v>45739</v>
      </c>
      <c r="B36527" s="46" t="s">
        <v>261</v>
      </c>
      <c r="C36527">
        <v>12</v>
      </c>
      <c r="D36527">
        <v>2025</v>
      </c>
      <c r="E36527">
        <v>3</v>
      </c>
      <c r="F36527" s="46" t="s">
        <v>13</v>
      </c>
      <c r="G36527" s="46" t="s">
        <v>37</v>
      </c>
      <c r="H36527" s="46" t="s">
        <v>18</v>
      </c>
      <c r="I36527">
        <v>36</v>
      </c>
      <c r="J36527">
        <v>32</v>
      </c>
      <c r="K36527" s="46" t="s">
        <v>15</v>
      </c>
      <c r="L36527" t="s">
        <v>84</v>
      </c>
      <c r="M36527">
        <v>1</v>
      </c>
      <c r="N36527">
        <v>0</v>
      </c>
      <c r="O36527">
        <v>0</v>
      </c>
      <c r="P36527">
        <v>4</v>
      </c>
      <c r="Q36527">
        <v>305.5</v>
      </c>
    </row>
    <row r="36528" spans="1:17" x14ac:dyDescent="0.3">
      <c r="A36528" s="35">
        <v>46045</v>
      </c>
      <c r="B36528" s="46" t="s">
        <v>256</v>
      </c>
      <c r="C36528">
        <v>4</v>
      </c>
      <c r="D36528">
        <v>2026</v>
      </c>
      <c r="E36528">
        <v>1</v>
      </c>
      <c r="F36528" s="46" t="s">
        <v>13</v>
      </c>
      <c r="G36528" s="46" t="s">
        <v>23</v>
      </c>
      <c r="H36528" s="46" t="s">
        <v>22</v>
      </c>
      <c r="I36528">
        <v>36</v>
      </c>
      <c r="J36528">
        <v>8</v>
      </c>
      <c r="K36528" s="46" t="s">
        <v>15</v>
      </c>
      <c r="L36528" t="s">
        <v>84</v>
      </c>
      <c r="M36528">
        <v>1</v>
      </c>
      <c r="N36528">
        <v>0</v>
      </c>
      <c r="O36528">
        <v>0</v>
      </c>
      <c r="P36528">
        <v>4.33</v>
      </c>
      <c r="Q36528">
        <v>707.78</v>
      </c>
    </row>
    <row r="36529" spans="1:17" x14ac:dyDescent="0.3">
      <c r="A36529" s="35">
        <v>45964</v>
      </c>
      <c r="B36529" s="46" t="s">
        <v>255</v>
      </c>
      <c r="C36529">
        <v>45</v>
      </c>
      <c r="D36529">
        <v>2025</v>
      </c>
      <c r="E36529">
        <v>11</v>
      </c>
      <c r="F36529" s="46" t="s">
        <v>13</v>
      </c>
      <c r="G36529" s="46" t="s">
        <v>37</v>
      </c>
      <c r="H36529" s="46" t="s">
        <v>18</v>
      </c>
      <c r="I36529">
        <v>36</v>
      </c>
      <c r="J36529">
        <v>32</v>
      </c>
      <c r="K36529" s="46" t="s">
        <v>15</v>
      </c>
      <c r="L36529" t="s">
        <v>84</v>
      </c>
      <c r="M36529">
        <v>3</v>
      </c>
      <c r="N36529">
        <v>100</v>
      </c>
      <c r="O36529">
        <v>0</v>
      </c>
    </row>
    <row r="36530" spans="1:17" x14ac:dyDescent="0.3">
      <c r="A36530" s="35">
        <v>45895</v>
      </c>
      <c r="B36530" s="46" t="s">
        <v>262</v>
      </c>
      <c r="C36530">
        <v>35</v>
      </c>
      <c r="D36530">
        <v>2025</v>
      </c>
      <c r="E36530">
        <v>8</v>
      </c>
      <c r="F36530" s="46" t="s">
        <v>13</v>
      </c>
      <c r="G36530" s="46" t="s">
        <v>95</v>
      </c>
      <c r="H36530" s="46" t="s">
        <v>96</v>
      </c>
      <c r="I36530">
        <v>108</v>
      </c>
      <c r="J36530">
        <v>54</v>
      </c>
      <c r="K36530" s="46" t="s">
        <v>92</v>
      </c>
      <c r="L36530" t="s">
        <v>71</v>
      </c>
      <c r="M36530">
        <v>2</v>
      </c>
      <c r="N36530">
        <v>0</v>
      </c>
      <c r="O36530">
        <v>0</v>
      </c>
      <c r="P36530">
        <v>9.14</v>
      </c>
      <c r="Q36530">
        <v>505.57</v>
      </c>
    </row>
    <row r="36531" spans="1:17" x14ac:dyDescent="0.3">
      <c r="A36531" s="35">
        <v>45987</v>
      </c>
      <c r="B36531" s="46" t="s">
        <v>256</v>
      </c>
      <c r="C36531">
        <v>48</v>
      </c>
      <c r="D36531">
        <v>2025</v>
      </c>
      <c r="E36531">
        <v>11</v>
      </c>
      <c r="F36531" s="46" t="s">
        <v>13</v>
      </c>
      <c r="G36531" s="46" t="s">
        <v>160</v>
      </c>
      <c r="H36531" s="46" t="s">
        <v>146</v>
      </c>
      <c r="I36531">
        <v>104</v>
      </c>
      <c r="J36531">
        <v>152</v>
      </c>
      <c r="K36531" s="46" t="s">
        <v>94</v>
      </c>
      <c r="L36531" t="s">
        <v>71</v>
      </c>
      <c r="M36531">
        <v>1</v>
      </c>
      <c r="N36531">
        <v>100</v>
      </c>
      <c r="O36531">
        <v>0</v>
      </c>
      <c r="P36531">
        <v>25</v>
      </c>
      <c r="Q36531">
        <v>297</v>
      </c>
    </row>
    <row r="36532" spans="1:17" x14ac:dyDescent="0.3">
      <c r="A36532" s="35">
        <v>45813</v>
      </c>
      <c r="B36532" s="46" t="s">
        <v>258</v>
      </c>
      <c r="C36532">
        <v>23</v>
      </c>
      <c r="D36532">
        <v>2025</v>
      </c>
      <c r="E36532">
        <v>6</v>
      </c>
      <c r="F36532" s="46" t="s">
        <v>13</v>
      </c>
      <c r="G36532" s="46" t="s">
        <v>105</v>
      </c>
      <c r="H36532" s="46" t="s">
        <v>183</v>
      </c>
      <c r="I36532">
        <v>108</v>
      </c>
      <c r="J36532">
        <v>71</v>
      </c>
      <c r="K36532" s="46" t="s">
        <v>92</v>
      </c>
      <c r="L36532" t="s">
        <v>71</v>
      </c>
      <c r="M36532">
        <v>5</v>
      </c>
      <c r="N36532">
        <v>100</v>
      </c>
      <c r="O36532">
        <v>0</v>
      </c>
      <c r="P36532">
        <v>7.4</v>
      </c>
      <c r="Q36532">
        <v>619.20000000000005</v>
      </c>
    </row>
    <row r="36533" spans="1:17" x14ac:dyDescent="0.3">
      <c r="A36533" s="35">
        <v>45940</v>
      </c>
      <c r="B36533" s="46" t="s">
        <v>261</v>
      </c>
      <c r="C36533">
        <v>41</v>
      </c>
      <c r="D36533">
        <v>2025</v>
      </c>
      <c r="E36533">
        <v>10</v>
      </c>
      <c r="F36533" s="46" t="s">
        <v>13</v>
      </c>
      <c r="G36533" s="46" t="s">
        <v>50</v>
      </c>
      <c r="H36533" s="46" t="s">
        <v>18</v>
      </c>
      <c r="I36533">
        <v>36</v>
      </c>
      <c r="J36533">
        <v>7</v>
      </c>
      <c r="K36533" s="46" t="s">
        <v>15</v>
      </c>
      <c r="L36533" t="s">
        <v>84</v>
      </c>
      <c r="M36533">
        <v>2</v>
      </c>
      <c r="N36533">
        <v>100</v>
      </c>
      <c r="O36533">
        <v>0</v>
      </c>
      <c r="P36533">
        <v>6.5</v>
      </c>
      <c r="Q36533">
        <v>457</v>
      </c>
    </row>
    <row r="36534" spans="1:17" x14ac:dyDescent="0.3">
      <c r="A36534" s="35">
        <v>46015</v>
      </c>
      <c r="B36534" s="46" t="s">
        <v>255</v>
      </c>
      <c r="C36534">
        <v>52</v>
      </c>
      <c r="D36534">
        <v>2025</v>
      </c>
      <c r="E36534">
        <v>12</v>
      </c>
      <c r="F36534" s="46" t="s">
        <v>13</v>
      </c>
      <c r="G36534" s="46" t="s">
        <v>14</v>
      </c>
      <c r="H36534" s="46" t="s">
        <v>14</v>
      </c>
      <c r="I36534">
        <v>109</v>
      </c>
      <c r="J36534">
        <v>0</v>
      </c>
      <c r="K36534" s="46" t="s">
        <v>251</v>
      </c>
      <c r="L36534" t="s">
        <v>71</v>
      </c>
      <c r="M36534">
        <v>3</v>
      </c>
      <c r="N36534">
        <v>100</v>
      </c>
      <c r="O36534">
        <v>100</v>
      </c>
    </row>
    <row r="36535" spans="1:17" x14ac:dyDescent="0.3">
      <c r="A36535" s="35">
        <v>45759</v>
      </c>
      <c r="B36535" s="46" t="s">
        <v>258</v>
      </c>
      <c r="C36535">
        <v>15</v>
      </c>
      <c r="D36535">
        <v>2025</v>
      </c>
      <c r="E36535">
        <v>4</v>
      </c>
      <c r="F36535" s="46" t="s">
        <v>13</v>
      </c>
      <c r="G36535" s="46" t="s">
        <v>38</v>
      </c>
      <c r="H36535" s="46" t="s">
        <v>22</v>
      </c>
      <c r="I36535">
        <v>36</v>
      </c>
      <c r="J36535">
        <v>33</v>
      </c>
      <c r="K36535" s="46" t="s">
        <v>15</v>
      </c>
      <c r="L36535" t="s">
        <v>84</v>
      </c>
      <c r="M36535">
        <v>1</v>
      </c>
      <c r="N36535">
        <v>100</v>
      </c>
      <c r="O36535">
        <v>0</v>
      </c>
      <c r="P36535">
        <v>2.4300000000000002</v>
      </c>
      <c r="Q36535">
        <v>542.21</v>
      </c>
    </row>
    <row r="36536" spans="1:17" x14ac:dyDescent="0.3">
      <c r="A36536" s="35">
        <v>46020</v>
      </c>
      <c r="B36536" s="46" t="s">
        <v>255</v>
      </c>
      <c r="C36536">
        <v>1</v>
      </c>
      <c r="D36536">
        <v>2025</v>
      </c>
      <c r="E36536">
        <v>12</v>
      </c>
      <c r="F36536" s="46" t="s">
        <v>13</v>
      </c>
      <c r="G36536" s="46" t="s">
        <v>44</v>
      </c>
      <c r="H36536" s="46" t="s">
        <v>18</v>
      </c>
      <c r="I36536">
        <v>36</v>
      </c>
      <c r="J36536">
        <v>784</v>
      </c>
      <c r="K36536" s="46" t="s">
        <v>15</v>
      </c>
      <c r="L36536" t="s">
        <v>84</v>
      </c>
      <c r="M36536">
        <v>3</v>
      </c>
      <c r="N36536">
        <v>100</v>
      </c>
      <c r="O36536">
        <v>0</v>
      </c>
      <c r="P36536">
        <v>2</v>
      </c>
      <c r="Q36536">
        <v>578</v>
      </c>
    </row>
    <row r="36537" spans="1:17" x14ac:dyDescent="0.3">
      <c r="A36537" s="35">
        <v>45821</v>
      </c>
      <c r="B36537" s="46" t="s">
        <v>264</v>
      </c>
      <c r="C36537">
        <v>24</v>
      </c>
      <c r="D36537">
        <v>2025</v>
      </c>
      <c r="E36537">
        <v>6</v>
      </c>
      <c r="F36537" s="46" t="s">
        <v>13</v>
      </c>
      <c r="G36537" s="46" t="s">
        <v>24</v>
      </c>
      <c r="H36537" s="46" t="s">
        <v>18</v>
      </c>
      <c r="I36537">
        <v>36</v>
      </c>
      <c r="J36537">
        <v>9</v>
      </c>
      <c r="K36537" s="46" t="s">
        <v>15</v>
      </c>
      <c r="L36537" t="s">
        <v>84</v>
      </c>
      <c r="M36537">
        <v>1</v>
      </c>
      <c r="N36537">
        <v>100</v>
      </c>
      <c r="O36537">
        <v>0</v>
      </c>
      <c r="P36537">
        <v>3.25</v>
      </c>
      <c r="Q36537">
        <v>537.38</v>
      </c>
    </row>
    <row r="36538" spans="1:17" x14ac:dyDescent="0.3">
      <c r="A36538" s="35">
        <v>45682</v>
      </c>
      <c r="B36538" s="46" t="s">
        <v>258</v>
      </c>
      <c r="C36538">
        <v>4</v>
      </c>
      <c r="D36538">
        <v>2025</v>
      </c>
      <c r="E36538">
        <v>1</v>
      </c>
      <c r="F36538" s="46" t="s">
        <v>13</v>
      </c>
      <c r="G36538" s="46" t="s">
        <v>14</v>
      </c>
      <c r="H36538" s="46" t="s">
        <v>14</v>
      </c>
      <c r="I36538">
        <v>36</v>
      </c>
      <c r="J36538">
        <v>0</v>
      </c>
      <c r="K36538" s="46" t="s">
        <v>15</v>
      </c>
      <c r="L36538" t="s">
        <v>84</v>
      </c>
      <c r="M36538">
        <v>1</v>
      </c>
      <c r="N36538">
        <v>0</v>
      </c>
      <c r="O36538">
        <v>100</v>
      </c>
    </row>
    <row r="36539" spans="1:17" x14ac:dyDescent="0.3">
      <c r="A36539" s="35">
        <v>45988</v>
      </c>
      <c r="B36539" s="46" t="s">
        <v>262</v>
      </c>
      <c r="C36539">
        <v>48</v>
      </c>
      <c r="D36539">
        <v>2025</v>
      </c>
      <c r="E36539">
        <v>11</v>
      </c>
      <c r="F36539" s="46" t="s">
        <v>13</v>
      </c>
      <c r="G36539" s="46" t="s">
        <v>151</v>
      </c>
      <c r="H36539" s="46" t="s">
        <v>183</v>
      </c>
      <c r="I36539">
        <v>108</v>
      </c>
      <c r="J36539">
        <v>177</v>
      </c>
      <c r="K36539" s="46" t="s">
        <v>92</v>
      </c>
      <c r="L36539" t="s">
        <v>71</v>
      </c>
      <c r="M36539">
        <v>2</v>
      </c>
      <c r="N36539">
        <v>100</v>
      </c>
      <c r="O36539">
        <v>0</v>
      </c>
      <c r="P36539">
        <v>10.5</v>
      </c>
      <c r="Q36539">
        <v>352.75</v>
      </c>
    </row>
    <row r="36540" spans="1:17" x14ac:dyDescent="0.3">
      <c r="A36540" s="35">
        <v>45887</v>
      </c>
      <c r="B36540" s="46" t="s">
        <v>261</v>
      </c>
      <c r="C36540">
        <v>34</v>
      </c>
      <c r="D36540">
        <v>2025</v>
      </c>
      <c r="E36540">
        <v>8</v>
      </c>
      <c r="F36540" s="46" t="s">
        <v>45</v>
      </c>
      <c r="G36540" s="46" t="s">
        <v>20</v>
      </c>
      <c r="H36540" s="46" t="s">
        <v>22</v>
      </c>
      <c r="I36540">
        <v>37</v>
      </c>
      <c r="J36540">
        <v>808</v>
      </c>
      <c r="K36540" s="46" t="s">
        <v>46</v>
      </c>
      <c r="L36540" t="s">
        <v>84</v>
      </c>
      <c r="M36540">
        <v>1</v>
      </c>
      <c r="N36540">
        <v>0</v>
      </c>
      <c r="O36540">
        <v>0</v>
      </c>
      <c r="P36540">
        <v>1</v>
      </c>
      <c r="Q36540">
        <v>422</v>
      </c>
    </row>
    <row r="36541" spans="1:17" x14ac:dyDescent="0.3">
      <c r="A36541" s="35">
        <v>45883</v>
      </c>
      <c r="B36541" s="46" t="s">
        <v>260</v>
      </c>
      <c r="C36541">
        <v>33</v>
      </c>
      <c r="D36541">
        <v>2025</v>
      </c>
      <c r="E36541">
        <v>8</v>
      </c>
      <c r="F36541" s="46" t="s">
        <v>13</v>
      </c>
      <c r="G36541" s="46" t="s">
        <v>20</v>
      </c>
      <c r="H36541" s="46" t="s">
        <v>22</v>
      </c>
      <c r="I36541">
        <v>36</v>
      </c>
      <c r="J36541">
        <v>808</v>
      </c>
      <c r="K36541" s="46" t="s">
        <v>15</v>
      </c>
      <c r="L36541" t="s">
        <v>84</v>
      </c>
      <c r="M36541">
        <v>1</v>
      </c>
      <c r="N36541">
        <v>0</v>
      </c>
      <c r="O36541">
        <v>0</v>
      </c>
      <c r="P36541">
        <v>1.43</v>
      </c>
      <c r="Q36541">
        <v>970.71</v>
      </c>
    </row>
    <row r="36542" spans="1:17" x14ac:dyDescent="0.3">
      <c r="A36542" s="35">
        <v>45729</v>
      </c>
      <c r="B36542" s="46" t="s">
        <v>255</v>
      </c>
      <c r="C36542">
        <v>11</v>
      </c>
      <c r="D36542">
        <v>2025</v>
      </c>
      <c r="E36542">
        <v>3</v>
      </c>
      <c r="F36542" s="46" t="s">
        <v>13</v>
      </c>
      <c r="G36542" s="46" t="s">
        <v>194</v>
      </c>
      <c r="H36542" s="46" t="s">
        <v>19</v>
      </c>
      <c r="I36542">
        <v>36</v>
      </c>
      <c r="J36542">
        <v>34</v>
      </c>
      <c r="K36542" s="46" t="s">
        <v>15</v>
      </c>
      <c r="L36542" t="s">
        <v>84</v>
      </c>
      <c r="M36542">
        <v>1</v>
      </c>
      <c r="N36542">
        <v>0</v>
      </c>
      <c r="O36542">
        <v>0</v>
      </c>
      <c r="P36542">
        <v>1</v>
      </c>
      <c r="Q36542">
        <v>562.66999999999996</v>
      </c>
    </row>
    <row r="36543" spans="1:17" x14ac:dyDescent="0.3">
      <c r="A36543" s="35">
        <v>45978</v>
      </c>
      <c r="B36543" s="46" t="s">
        <v>255</v>
      </c>
      <c r="C36543">
        <v>47</v>
      </c>
      <c r="D36543">
        <v>2025</v>
      </c>
      <c r="E36543">
        <v>11</v>
      </c>
      <c r="F36543" s="46" t="s">
        <v>13</v>
      </c>
      <c r="G36543" s="46" t="s">
        <v>76</v>
      </c>
      <c r="H36543" s="46" t="s">
        <v>250</v>
      </c>
      <c r="I36543">
        <v>38</v>
      </c>
      <c r="J36543">
        <v>832</v>
      </c>
      <c r="K36543" s="46" t="s">
        <v>16</v>
      </c>
      <c r="L36543" t="s">
        <v>84</v>
      </c>
      <c r="M36543">
        <v>2</v>
      </c>
      <c r="N36543">
        <v>100</v>
      </c>
      <c r="O36543">
        <v>0</v>
      </c>
      <c r="P36543">
        <v>2</v>
      </c>
      <c r="Q36543">
        <v>583</v>
      </c>
    </row>
    <row r="36544" spans="1:17" x14ac:dyDescent="0.3">
      <c r="A36544" s="35">
        <v>45988</v>
      </c>
      <c r="B36544" s="46" t="s">
        <v>256</v>
      </c>
      <c r="C36544">
        <v>48</v>
      </c>
      <c r="D36544">
        <v>2025</v>
      </c>
      <c r="E36544">
        <v>11</v>
      </c>
      <c r="F36544" s="46" t="s">
        <v>13</v>
      </c>
      <c r="G36544" s="46" t="s">
        <v>41</v>
      </c>
      <c r="H36544" s="46" t="s">
        <v>18</v>
      </c>
      <c r="I36544">
        <v>36</v>
      </c>
      <c r="J36544">
        <v>36</v>
      </c>
      <c r="K36544" s="46" t="s">
        <v>15</v>
      </c>
      <c r="L36544" t="s">
        <v>84</v>
      </c>
      <c r="M36544">
        <v>1</v>
      </c>
      <c r="N36544">
        <v>100</v>
      </c>
      <c r="O36544">
        <v>0</v>
      </c>
      <c r="P36544">
        <v>2.38</v>
      </c>
      <c r="Q36544">
        <v>459.56</v>
      </c>
    </row>
    <row r="36545" spans="1:17" x14ac:dyDescent="0.3">
      <c r="A36545" s="35">
        <v>45742</v>
      </c>
      <c r="B36545" s="46" t="s">
        <v>262</v>
      </c>
      <c r="C36545">
        <v>13</v>
      </c>
      <c r="D36545">
        <v>2025</v>
      </c>
      <c r="E36545">
        <v>3</v>
      </c>
      <c r="F36545" s="46" t="s">
        <v>13</v>
      </c>
      <c r="G36545" s="46" t="s">
        <v>158</v>
      </c>
      <c r="H36545" s="46" t="s">
        <v>96</v>
      </c>
      <c r="I36545">
        <v>108</v>
      </c>
      <c r="J36545">
        <v>53</v>
      </c>
      <c r="K36545" s="46" t="s">
        <v>92</v>
      </c>
      <c r="L36545" t="s">
        <v>71</v>
      </c>
      <c r="M36545">
        <v>1</v>
      </c>
      <c r="N36545">
        <v>100</v>
      </c>
      <c r="O36545">
        <v>0</v>
      </c>
      <c r="P36545">
        <v>11.6</v>
      </c>
      <c r="Q36545">
        <v>220.2</v>
      </c>
    </row>
    <row r="36546" spans="1:17" x14ac:dyDescent="0.3">
      <c r="A36546" s="35">
        <v>45931</v>
      </c>
      <c r="B36546" s="46" t="s">
        <v>257</v>
      </c>
      <c r="C36546">
        <v>40</v>
      </c>
      <c r="D36546">
        <v>2025</v>
      </c>
      <c r="E36546">
        <v>10</v>
      </c>
      <c r="F36546" s="46" t="s">
        <v>13</v>
      </c>
      <c r="G36546" s="46" t="s">
        <v>95</v>
      </c>
      <c r="H36546" s="46" t="s">
        <v>96</v>
      </c>
      <c r="I36546">
        <v>108</v>
      </c>
      <c r="J36546">
        <v>54</v>
      </c>
      <c r="K36546" s="46" t="s">
        <v>92</v>
      </c>
      <c r="L36546" t="s">
        <v>71</v>
      </c>
      <c r="M36546">
        <v>2</v>
      </c>
      <c r="N36546">
        <v>100</v>
      </c>
      <c r="O36546">
        <v>0</v>
      </c>
      <c r="P36546">
        <v>15.33</v>
      </c>
      <c r="Q36546">
        <v>552.33000000000004</v>
      </c>
    </row>
    <row r="36547" spans="1:17" x14ac:dyDescent="0.3">
      <c r="A36547" s="35">
        <v>45673</v>
      </c>
      <c r="B36547" s="46" t="s">
        <v>256</v>
      </c>
      <c r="C36547">
        <v>3</v>
      </c>
      <c r="D36547">
        <v>2025</v>
      </c>
      <c r="E36547">
        <v>1</v>
      </c>
      <c r="F36547" s="46" t="s">
        <v>13</v>
      </c>
      <c r="G36547" s="46" t="s">
        <v>150</v>
      </c>
      <c r="H36547" s="46" t="s">
        <v>146</v>
      </c>
      <c r="I36547">
        <v>106</v>
      </c>
      <c r="J36547">
        <v>163</v>
      </c>
      <c r="K36547" s="46" t="s">
        <v>135</v>
      </c>
      <c r="L36547" t="s">
        <v>71</v>
      </c>
      <c r="M36547">
        <v>1</v>
      </c>
      <c r="N36547">
        <v>100</v>
      </c>
      <c r="O36547">
        <v>0</v>
      </c>
      <c r="P36547">
        <v>10</v>
      </c>
      <c r="Q36547">
        <v>273</v>
      </c>
    </row>
    <row r="36548" spans="1:17" x14ac:dyDescent="0.3">
      <c r="A36548" s="35">
        <v>45670</v>
      </c>
      <c r="B36548" s="46" t="s">
        <v>258</v>
      </c>
      <c r="C36548">
        <v>3</v>
      </c>
      <c r="D36548">
        <v>2025</v>
      </c>
      <c r="E36548">
        <v>1</v>
      </c>
      <c r="F36548" s="46" t="s">
        <v>13</v>
      </c>
      <c r="G36548" s="46" t="s">
        <v>14</v>
      </c>
      <c r="H36548" s="46" t="s">
        <v>14</v>
      </c>
      <c r="I36548">
        <v>36</v>
      </c>
      <c r="J36548">
        <v>0</v>
      </c>
      <c r="K36548" s="46" t="s">
        <v>15</v>
      </c>
      <c r="L36548" t="s">
        <v>84</v>
      </c>
      <c r="M36548">
        <v>4</v>
      </c>
      <c r="N36548">
        <v>100</v>
      </c>
      <c r="O36548">
        <v>0</v>
      </c>
    </row>
    <row r="36549" spans="1:17" x14ac:dyDescent="0.3">
      <c r="A36549" s="35">
        <v>45963</v>
      </c>
      <c r="B36549" s="46" t="s">
        <v>255</v>
      </c>
      <c r="C36549">
        <v>44</v>
      </c>
      <c r="D36549">
        <v>2025</v>
      </c>
      <c r="E36549">
        <v>11</v>
      </c>
      <c r="F36549" s="46" t="s">
        <v>13</v>
      </c>
      <c r="G36549" s="46" t="s">
        <v>50</v>
      </c>
      <c r="H36549" s="46" t="s">
        <v>18</v>
      </c>
      <c r="I36549">
        <v>36</v>
      </c>
      <c r="J36549">
        <v>7</v>
      </c>
      <c r="K36549" s="46" t="s">
        <v>15</v>
      </c>
      <c r="L36549" t="s">
        <v>84</v>
      </c>
      <c r="M36549">
        <v>3</v>
      </c>
      <c r="N36549">
        <v>100</v>
      </c>
      <c r="O36549">
        <v>0</v>
      </c>
    </row>
    <row r="36550" spans="1:17" x14ac:dyDescent="0.3">
      <c r="A36550" s="35">
        <v>46051</v>
      </c>
      <c r="B36550" s="46" t="s">
        <v>255</v>
      </c>
      <c r="C36550">
        <v>5</v>
      </c>
      <c r="D36550">
        <v>2026</v>
      </c>
      <c r="E36550">
        <v>1</v>
      </c>
      <c r="F36550" s="46" t="s">
        <v>13</v>
      </c>
      <c r="G36550" s="46" t="s">
        <v>138</v>
      </c>
      <c r="H36550" s="46" t="s">
        <v>110</v>
      </c>
      <c r="I36550">
        <v>108</v>
      </c>
      <c r="J36550">
        <v>137</v>
      </c>
      <c r="K36550" s="46" t="s">
        <v>92</v>
      </c>
      <c r="L36550" t="s">
        <v>71</v>
      </c>
      <c r="M36550">
        <v>1</v>
      </c>
      <c r="N36550">
        <v>0</v>
      </c>
      <c r="O36550">
        <v>0</v>
      </c>
    </row>
    <row r="36551" spans="1:17" x14ac:dyDescent="0.3">
      <c r="A36551" s="35">
        <v>45976</v>
      </c>
      <c r="B36551" s="46" t="s">
        <v>258</v>
      </c>
      <c r="C36551">
        <v>46</v>
      </c>
      <c r="D36551">
        <v>2025</v>
      </c>
      <c r="E36551">
        <v>11</v>
      </c>
      <c r="F36551" s="46" t="s">
        <v>45</v>
      </c>
      <c r="G36551" s="46" t="s">
        <v>14</v>
      </c>
      <c r="H36551" s="46" t="s">
        <v>14</v>
      </c>
      <c r="I36551">
        <v>37</v>
      </c>
      <c r="J36551">
        <v>0</v>
      </c>
      <c r="K36551" s="46" t="s">
        <v>46</v>
      </c>
      <c r="L36551" t="s">
        <v>84</v>
      </c>
      <c r="M36551">
        <v>2</v>
      </c>
      <c r="N36551">
        <v>0</v>
      </c>
      <c r="O36551">
        <v>100</v>
      </c>
    </row>
    <row r="36552" spans="1:17" x14ac:dyDescent="0.3">
      <c r="A36552" s="35">
        <v>45783</v>
      </c>
      <c r="B36552" s="46" t="s">
        <v>256</v>
      </c>
      <c r="C36552">
        <v>19</v>
      </c>
      <c r="D36552">
        <v>2025</v>
      </c>
      <c r="E36552">
        <v>5</v>
      </c>
      <c r="F36552" s="46" t="s">
        <v>13</v>
      </c>
      <c r="G36552" s="46" t="s">
        <v>25</v>
      </c>
      <c r="H36552" s="46" t="s">
        <v>22</v>
      </c>
      <c r="I36552">
        <v>39</v>
      </c>
      <c r="J36552">
        <v>10</v>
      </c>
      <c r="K36552" s="46" t="s">
        <v>27</v>
      </c>
      <c r="L36552" t="s">
        <v>84</v>
      </c>
      <c r="M36552">
        <v>1</v>
      </c>
      <c r="N36552">
        <v>100</v>
      </c>
      <c r="O36552">
        <v>0</v>
      </c>
      <c r="P36552">
        <v>6</v>
      </c>
      <c r="Q36552">
        <v>735</v>
      </c>
    </row>
    <row r="36553" spans="1:17" x14ac:dyDescent="0.3">
      <c r="A36553" s="35">
        <v>45954</v>
      </c>
      <c r="B36553" s="46" t="s">
        <v>258</v>
      </c>
      <c r="C36553">
        <v>43</v>
      </c>
      <c r="D36553">
        <v>2025</v>
      </c>
      <c r="E36553">
        <v>10</v>
      </c>
      <c r="F36553" s="46" t="s">
        <v>13</v>
      </c>
      <c r="G36553" s="46" t="s">
        <v>155</v>
      </c>
      <c r="H36553" s="46" t="s">
        <v>134</v>
      </c>
      <c r="I36553">
        <v>104</v>
      </c>
      <c r="J36553">
        <v>209</v>
      </c>
      <c r="K36553" s="46" t="s">
        <v>94</v>
      </c>
      <c r="L36553" t="s">
        <v>71</v>
      </c>
      <c r="M36553">
        <v>1</v>
      </c>
      <c r="N36553">
        <v>0</v>
      </c>
      <c r="O36553">
        <v>0</v>
      </c>
      <c r="P36553">
        <v>43</v>
      </c>
      <c r="Q36553">
        <v>209</v>
      </c>
    </row>
    <row r="36554" spans="1:17" x14ac:dyDescent="0.3">
      <c r="A36554" s="35">
        <v>45933</v>
      </c>
      <c r="B36554" s="46" t="s">
        <v>256</v>
      </c>
      <c r="C36554">
        <v>40</v>
      </c>
      <c r="D36554">
        <v>2025</v>
      </c>
      <c r="E36554">
        <v>10</v>
      </c>
      <c r="F36554" s="46" t="s">
        <v>13</v>
      </c>
      <c r="G36554" s="46" t="s">
        <v>14</v>
      </c>
      <c r="H36554" s="46" t="s">
        <v>14</v>
      </c>
      <c r="I36554">
        <v>36</v>
      </c>
      <c r="J36554">
        <v>0</v>
      </c>
      <c r="K36554" s="46" t="s">
        <v>15</v>
      </c>
      <c r="L36554" t="s">
        <v>84</v>
      </c>
      <c r="M36554">
        <v>4</v>
      </c>
      <c r="N36554">
        <v>50</v>
      </c>
      <c r="O36554">
        <v>75</v>
      </c>
    </row>
    <row r="36555" spans="1:17" x14ac:dyDescent="0.3">
      <c r="A36555" s="35">
        <v>45941</v>
      </c>
      <c r="B36555" s="46" t="s">
        <v>258</v>
      </c>
      <c r="C36555">
        <v>41</v>
      </c>
      <c r="D36555">
        <v>2025</v>
      </c>
      <c r="E36555">
        <v>10</v>
      </c>
      <c r="F36555" s="46" t="s">
        <v>13</v>
      </c>
      <c r="G36555" s="46" t="s">
        <v>14</v>
      </c>
      <c r="H36555" s="46" t="s">
        <v>14</v>
      </c>
      <c r="I36555">
        <v>38</v>
      </c>
      <c r="J36555">
        <v>0</v>
      </c>
      <c r="K36555" s="46" t="s">
        <v>16</v>
      </c>
      <c r="L36555" t="s">
        <v>84</v>
      </c>
      <c r="M36555">
        <v>4</v>
      </c>
      <c r="N36555">
        <v>0</v>
      </c>
      <c r="O36555">
        <v>100</v>
      </c>
    </row>
    <row r="36556" spans="1:17" x14ac:dyDescent="0.3">
      <c r="A36556" s="35">
        <v>45968</v>
      </c>
      <c r="B36556" s="46" t="s">
        <v>256</v>
      </c>
      <c r="C36556">
        <v>45</v>
      </c>
      <c r="D36556">
        <v>2025</v>
      </c>
      <c r="E36556">
        <v>11</v>
      </c>
      <c r="F36556" s="46" t="s">
        <v>13</v>
      </c>
      <c r="G36556" s="46" t="s">
        <v>113</v>
      </c>
      <c r="H36556" s="46" t="s">
        <v>110</v>
      </c>
      <c r="I36556">
        <v>103</v>
      </c>
      <c r="J36556">
        <v>89</v>
      </c>
      <c r="K36556" s="46" t="s">
        <v>106</v>
      </c>
      <c r="L36556" t="s">
        <v>71</v>
      </c>
      <c r="M36556">
        <v>9</v>
      </c>
      <c r="N36556">
        <v>100</v>
      </c>
      <c r="O36556">
        <v>0</v>
      </c>
      <c r="P36556">
        <v>18</v>
      </c>
      <c r="Q36556">
        <v>529.45000000000005</v>
      </c>
    </row>
    <row r="36557" spans="1:17" x14ac:dyDescent="0.3">
      <c r="A36557" s="35">
        <v>45833</v>
      </c>
      <c r="B36557" s="46" t="s">
        <v>264</v>
      </c>
      <c r="C36557">
        <v>26</v>
      </c>
      <c r="D36557">
        <v>2025</v>
      </c>
      <c r="E36557">
        <v>6</v>
      </c>
      <c r="F36557" s="46" t="s">
        <v>13</v>
      </c>
      <c r="G36557" s="46" t="s">
        <v>202</v>
      </c>
      <c r="H36557" s="46" t="s">
        <v>19</v>
      </c>
      <c r="I36557">
        <v>36</v>
      </c>
      <c r="J36557">
        <v>12</v>
      </c>
      <c r="K36557" s="46" t="s">
        <v>15</v>
      </c>
      <c r="L36557" t="s">
        <v>84</v>
      </c>
      <c r="M36557">
        <v>1</v>
      </c>
      <c r="N36557">
        <v>0</v>
      </c>
      <c r="O36557">
        <v>0</v>
      </c>
      <c r="P36557">
        <v>2.52</v>
      </c>
      <c r="Q36557">
        <v>281.74</v>
      </c>
    </row>
    <row r="36558" spans="1:17" x14ac:dyDescent="0.3">
      <c r="A36558" s="35">
        <v>45727</v>
      </c>
      <c r="B36558" s="46" t="s">
        <v>255</v>
      </c>
      <c r="C36558">
        <v>11</v>
      </c>
      <c r="D36558">
        <v>2025</v>
      </c>
      <c r="E36558">
        <v>3</v>
      </c>
      <c r="F36558" s="46" t="s">
        <v>13</v>
      </c>
      <c r="G36558" s="46" t="s">
        <v>53</v>
      </c>
      <c r="H36558" s="46" t="s">
        <v>22</v>
      </c>
      <c r="I36558">
        <v>36</v>
      </c>
      <c r="J36558">
        <v>23</v>
      </c>
      <c r="K36558" s="46" t="s">
        <v>15</v>
      </c>
      <c r="L36558" t="s">
        <v>84</v>
      </c>
      <c r="M36558">
        <v>1</v>
      </c>
      <c r="N36558">
        <v>100</v>
      </c>
      <c r="O36558">
        <v>0</v>
      </c>
      <c r="P36558">
        <v>5.4</v>
      </c>
      <c r="Q36558">
        <v>319.39999999999998</v>
      </c>
    </row>
    <row r="36559" spans="1:17" x14ac:dyDescent="0.3">
      <c r="A36559" s="35">
        <v>45956</v>
      </c>
      <c r="B36559" s="46" t="s">
        <v>256</v>
      </c>
      <c r="C36559">
        <v>43</v>
      </c>
      <c r="D36559">
        <v>2025</v>
      </c>
      <c r="E36559">
        <v>10</v>
      </c>
      <c r="F36559" s="46" t="s">
        <v>13</v>
      </c>
      <c r="G36559" s="46" t="s">
        <v>182</v>
      </c>
      <c r="H36559" s="46" t="s">
        <v>119</v>
      </c>
      <c r="I36559">
        <v>105</v>
      </c>
      <c r="J36559">
        <v>127</v>
      </c>
      <c r="K36559" s="46" t="s">
        <v>111</v>
      </c>
      <c r="L36559" t="s">
        <v>71</v>
      </c>
      <c r="M36559">
        <v>2</v>
      </c>
      <c r="N36559">
        <v>100</v>
      </c>
      <c r="O36559">
        <v>0</v>
      </c>
      <c r="P36559">
        <v>5.8</v>
      </c>
      <c r="Q36559">
        <v>263.60000000000002</v>
      </c>
    </row>
    <row r="36560" spans="1:17" x14ac:dyDescent="0.3">
      <c r="A36560" s="35">
        <v>45975</v>
      </c>
      <c r="B36560" s="46" t="s">
        <v>258</v>
      </c>
      <c r="C36560">
        <v>46</v>
      </c>
      <c r="D36560">
        <v>2025</v>
      </c>
      <c r="E36560">
        <v>11</v>
      </c>
      <c r="F36560" s="46" t="s">
        <v>13</v>
      </c>
      <c r="G36560" s="46" t="s">
        <v>23</v>
      </c>
      <c r="H36560" s="46" t="s">
        <v>22</v>
      </c>
      <c r="I36560">
        <v>36</v>
      </c>
      <c r="J36560">
        <v>8</v>
      </c>
      <c r="K36560" s="46" t="s">
        <v>15</v>
      </c>
      <c r="L36560" t="s">
        <v>84</v>
      </c>
      <c r="M36560">
        <v>1</v>
      </c>
      <c r="N36560">
        <v>100</v>
      </c>
      <c r="O36560">
        <v>0</v>
      </c>
      <c r="P36560">
        <v>1.5</v>
      </c>
      <c r="Q36560">
        <v>867.71</v>
      </c>
    </row>
    <row r="36561" spans="1:17" x14ac:dyDescent="0.3">
      <c r="A36561" s="35">
        <v>46009</v>
      </c>
      <c r="B36561" s="46" t="s">
        <v>258</v>
      </c>
      <c r="C36561">
        <v>51</v>
      </c>
      <c r="D36561">
        <v>2025</v>
      </c>
      <c r="E36561">
        <v>12</v>
      </c>
      <c r="F36561" s="46" t="s">
        <v>13</v>
      </c>
      <c r="G36561" s="46" t="s">
        <v>117</v>
      </c>
      <c r="H36561" s="46" t="s">
        <v>110</v>
      </c>
      <c r="I36561">
        <v>105</v>
      </c>
      <c r="J36561">
        <v>92</v>
      </c>
      <c r="K36561" s="46" t="s">
        <v>111</v>
      </c>
      <c r="L36561" t="s">
        <v>71</v>
      </c>
      <c r="M36561">
        <v>1</v>
      </c>
      <c r="N36561">
        <v>100</v>
      </c>
      <c r="O36561">
        <v>0</v>
      </c>
      <c r="P36561">
        <v>9.4</v>
      </c>
      <c r="Q36561">
        <v>338</v>
      </c>
    </row>
    <row r="36562" spans="1:17" x14ac:dyDescent="0.3">
      <c r="A36562" s="35">
        <v>45958</v>
      </c>
      <c r="B36562" s="46" t="s">
        <v>256</v>
      </c>
      <c r="C36562">
        <v>44</v>
      </c>
      <c r="D36562">
        <v>2025</v>
      </c>
      <c r="E36562">
        <v>10</v>
      </c>
      <c r="F36562" s="46" t="s">
        <v>13</v>
      </c>
      <c r="G36562" s="46" t="s">
        <v>37</v>
      </c>
      <c r="H36562" s="46" t="s">
        <v>18</v>
      </c>
      <c r="I36562">
        <v>39</v>
      </c>
      <c r="J36562">
        <v>32</v>
      </c>
      <c r="K36562" s="46" t="s">
        <v>27</v>
      </c>
      <c r="L36562" t="s">
        <v>84</v>
      </c>
      <c r="M36562">
        <v>1</v>
      </c>
      <c r="N36562">
        <v>100</v>
      </c>
      <c r="O36562">
        <v>0</v>
      </c>
      <c r="P36562">
        <v>6.5</v>
      </c>
      <c r="Q36562">
        <v>173</v>
      </c>
    </row>
    <row r="36563" spans="1:17" x14ac:dyDescent="0.3">
      <c r="A36563" s="35">
        <v>45812</v>
      </c>
      <c r="B36563" s="46" t="s">
        <v>259</v>
      </c>
      <c r="C36563">
        <v>23</v>
      </c>
      <c r="D36563">
        <v>2025</v>
      </c>
      <c r="E36563">
        <v>6</v>
      </c>
      <c r="F36563" s="46" t="s">
        <v>13</v>
      </c>
      <c r="G36563" s="46" t="s">
        <v>95</v>
      </c>
      <c r="H36563" s="46" t="s">
        <v>96</v>
      </c>
      <c r="I36563">
        <v>108</v>
      </c>
      <c r="J36563">
        <v>54</v>
      </c>
      <c r="K36563" s="46" t="s">
        <v>92</v>
      </c>
      <c r="L36563" t="s">
        <v>71</v>
      </c>
      <c r="M36563">
        <v>4</v>
      </c>
      <c r="N36563">
        <v>75</v>
      </c>
      <c r="O36563">
        <v>0</v>
      </c>
      <c r="P36563">
        <v>17.600000000000001</v>
      </c>
      <c r="Q36563">
        <v>344.2</v>
      </c>
    </row>
    <row r="36564" spans="1:17" x14ac:dyDescent="0.3">
      <c r="A36564" s="35">
        <v>45961</v>
      </c>
      <c r="B36564" s="46" t="s">
        <v>256</v>
      </c>
      <c r="C36564">
        <v>44</v>
      </c>
      <c r="D36564">
        <v>2025</v>
      </c>
      <c r="E36564">
        <v>10</v>
      </c>
      <c r="F36564" s="46" t="s">
        <v>13</v>
      </c>
      <c r="G36564" s="46" t="s">
        <v>138</v>
      </c>
      <c r="H36564" s="46" t="s">
        <v>110</v>
      </c>
      <c r="I36564">
        <v>103</v>
      </c>
      <c r="J36564">
        <v>137</v>
      </c>
      <c r="K36564" s="46" t="s">
        <v>106</v>
      </c>
      <c r="L36564" t="s">
        <v>71</v>
      </c>
      <c r="M36564">
        <v>2</v>
      </c>
      <c r="N36564">
        <v>100</v>
      </c>
      <c r="O36564">
        <v>0</v>
      </c>
      <c r="P36564">
        <v>14</v>
      </c>
      <c r="Q36564">
        <v>801.5</v>
      </c>
    </row>
    <row r="36565" spans="1:17" x14ac:dyDescent="0.3">
      <c r="A36565" s="35">
        <v>45904</v>
      </c>
      <c r="B36565" s="46" t="s">
        <v>259</v>
      </c>
      <c r="C36565">
        <v>36</v>
      </c>
      <c r="D36565">
        <v>2025</v>
      </c>
      <c r="E36565">
        <v>9</v>
      </c>
      <c r="F36565" s="46" t="s">
        <v>13</v>
      </c>
      <c r="G36565" s="46" t="s">
        <v>100</v>
      </c>
      <c r="H36565" s="46" t="s">
        <v>96</v>
      </c>
      <c r="I36565">
        <v>108</v>
      </c>
      <c r="J36565">
        <v>63</v>
      </c>
      <c r="K36565" s="46" t="s">
        <v>92</v>
      </c>
      <c r="L36565" t="s">
        <v>71</v>
      </c>
      <c r="M36565">
        <v>3</v>
      </c>
      <c r="N36565">
        <v>100</v>
      </c>
      <c r="O36565">
        <v>0</v>
      </c>
      <c r="P36565">
        <v>14.2</v>
      </c>
      <c r="Q36565">
        <v>363.8</v>
      </c>
    </row>
    <row r="36566" spans="1:17" x14ac:dyDescent="0.3">
      <c r="A36566" s="35">
        <v>46058</v>
      </c>
      <c r="B36566" s="46" t="s">
        <v>256</v>
      </c>
      <c r="C36566">
        <v>6</v>
      </c>
      <c r="D36566">
        <v>2026</v>
      </c>
      <c r="E36566">
        <v>2</v>
      </c>
      <c r="F36566" s="46" t="s">
        <v>13</v>
      </c>
      <c r="G36566" s="46" t="s">
        <v>115</v>
      </c>
      <c r="H36566" s="46" t="s">
        <v>143</v>
      </c>
      <c r="I36566">
        <v>105</v>
      </c>
      <c r="J36566">
        <v>90</v>
      </c>
      <c r="K36566" s="46" t="s">
        <v>111</v>
      </c>
      <c r="L36566" t="s">
        <v>71</v>
      </c>
      <c r="M36566">
        <v>5</v>
      </c>
      <c r="N36566">
        <v>100</v>
      </c>
      <c r="O36566">
        <v>0</v>
      </c>
      <c r="P36566">
        <v>12</v>
      </c>
      <c r="Q36566">
        <v>380</v>
      </c>
    </row>
    <row r="36567" spans="1:17" x14ac:dyDescent="0.3">
      <c r="A36567" s="35">
        <v>45937</v>
      </c>
      <c r="B36567" s="46" t="s">
        <v>258</v>
      </c>
      <c r="C36567">
        <v>41</v>
      </c>
      <c r="D36567">
        <v>2025</v>
      </c>
      <c r="E36567">
        <v>10</v>
      </c>
      <c r="F36567" s="46" t="s">
        <v>13</v>
      </c>
      <c r="G36567" s="46" t="s">
        <v>136</v>
      </c>
      <c r="H36567" s="46" t="s">
        <v>137</v>
      </c>
      <c r="I36567">
        <v>105</v>
      </c>
      <c r="J36567">
        <v>135</v>
      </c>
      <c r="K36567" s="46" t="s">
        <v>111</v>
      </c>
      <c r="L36567" t="s">
        <v>71</v>
      </c>
      <c r="M36567">
        <v>1</v>
      </c>
      <c r="N36567">
        <v>100</v>
      </c>
      <c r="O36567">
        <v>0</v>
      </c>
      <c r="P36567">
        <v>12</v>
      </c>
      <c r="Q36567">
        <v>822</v>
      </c>
    </row>
    <row r="36568" spans="1:17" x14ac:dyDescent="0.3">
      <c r="A36568" s="35">
        <v>45808</v>
      </c>
      <c r="B36568" s="46" t="s">
        <v>258</v>
      </c>
      <c r="C36568">
        <v>22</v>
      </c>
      <c r="D36568">
        <v>2025</v>
      </c>
      <c r="E36568">
        <v>5</v>
      </c>
      <c r="F36568" s="46" t="s">
        <v>13</v>
      </c>
      <c r="G36568" s="46" t="s">
        <v>203</v>
      </c>
      <c r="H36568" s="46" t="s">
        <v>19</v>
      </c>
      <c r="I36568">
        <v>38</v>
      </c>
      <c r="J36568">
        <v>30</v>
      </c>
      <c r="K36568" s="46" t="s">
        <v>16</v>
      </c>
      <c r="L36568" t="s">
        <v>84</v>
      </c>
      <c r="M36568">
        <v>2</v>
      </c>
      <c r="N36568">
        <v>100</v>
      </c>
      <c r="O36568">
        <v>0</v>
      </c>
      <c r="P36568">
        <v>3.5</v>
      </c>
      <c r="Q36568">
        <v>572.5</v>
      </c>
    </row>
    <row r="36569" spans="1:17" x14ac:dyDescent="0.3">
      <c r="A36569" s="35">
        <v>46044</v>
      </c>
      <c r="B36569" s="46" t="s">
        <v>256</v>
      </c>
      <c r="C36569">
        <v>4</v>
      </c>
      <c r="D36569">
        <v>2026</v>
      </c>
      <c r="E36569">
        <v>1</v>
      </c>
      <c r="F36569" s="46" t="s">
        <v>13</v>
      </c>
      <c r="G36569" s="46" t="s">
        <v>150</v>
      </c>
      <c r="H36569" s="46" t="s">
        <v>146</v>
      </c>
      <c r="I36569">
        <v>108</v>
      </c>
      <c r="J36569">
        <v>163</v>
      </c>
      <c r="K36569" s="46" t="s">
        <v>92</v>
      </c>
      <c r="L36569" t="s">
        <v>71</v>
      </c>
      <c r="M36569">
        <v>2</v>
      </c>
      <c r="N36569">
        <v>100</v>
      </c>
      <c r="O36569">
        <v>0</v>
      </c>
    </row>
    <row r="36570" spans="1:17" x14ac:dyDescent="0.3">
      <c r="A36570" s="35">
        <v>45912</v>
      </c>
      <c r="B36570" s="46" t="s">
        <v>256</v>
      </c>
      <c r="C36570">
        <v>37</v>
      </c>
      <c r="D36570">
        <v>2025</v>
      </c>
      <c r="E36570">
        <v>9</v>
      </c>
      <c r="F36570" s="46" t="s">
        <v>13</v>
      </c>
      <c r="G36570" s="46" t="s">
        <v>127</v>
      </c>
      <c r="H36570" s="46" t="s">
        <v>110</v>
      </c>
      <c r="I36570">
        <v>107</v>
      </c>
      <c r="J36570">
        <v>104</v>
      </c>
      <c r="K36570" s="46" t="s">
        <v>157</v>
      </c>
      <c r="L36570" t="s">
        <v>71</v>
      </c>
      <c r="M36570">
        <v>1</v>
      </c>
      <c r="N36570">
        <v>100</v>
      </c>
      <c r="O36570">
        <v>0</v>
      </c>
      <c r="P36570">
        <v>6</v>
      </c>
      <c r="Q36570">
        <v>632</v>
      </c>
    </row>
    <row r="36571" spans="1:17" x14ac:dyDescent="0.3">
      <c r="A36571" s="35">
        <v>45975</v>
      </c>
      <c r="B36571" s="46" t="s">
        <v>256</v>
      </c>
      <c r="C36571">
        <v>46</v>
      </c>
      <c r="D36571">
        <v>2025</v>
      </c>
      <c r="E36571">
        <v>11</v>
      </c>
      <c r="F36571" s="46" t="s">
        <v>13</v>
      </c>
      <c r="G36571" s="46" t="s">
        <v>148</v>
      </c>
      <c r="H36571" s="46" t="s">
        <v>143</v>
      </c>
      <c r="I36571">
        <v>103</v>
      </c>
      <c r="J36571">
        <v>157</v>
      </c>
      <c r="K36571" s="46" t="s">
        <v>106</v>
      </c>
      <c r="L36571" t="s">
        <v>71</v>
      </c>
      <c r="M36571">
        <v>2</v>
      </c>
      <c r="N36571">
        <v>100</v>
      </c>
      <c r="O36571">
        <v>0</v>
      </c>
      <c r="P36571">
        <v>11.5</v>
      </c>
      <c r="Q36571">
        <v>236</v>
      </c>
    </row>
    <row r="36572" spans="1:17" x14ac:dyDescent="0.3">
      <c r="A36572" s="35">
        <v>46042</v>
      </c>
      <c r="B36572" s="46" t="s">
        <v>256</v>
      </c>
      <c r="C36572">
        <v>4</v>
      </c>
      <c r="D36572">
        <v>2026</v>
      </c>
      <c r="E36572">
        <v>1</v>
      </c>
      <c r="F36572" s="46" t="s">
        <v>13</v>
      </c>
      <c r="G36572" s="46" t="s">
        <v>145</v>
      </c>
      <c r="H36572" s="46" t="s">
        <v>125</v>
      </c>
      <c r="I36572">
        <v>104</v>
      </c>
      <c r="J36572">
        <v>153</v>
      </c>
      <c r="K36572" s="46" t="s">
        <v>94</v>
      </c>
      <c r="L36572" t="s">
        <v>71</v>
      </c>
      <c r="M36572">
        <v>1</v>
      </c>
      <c r="N36572">
        <v>100</v>
      </c>
      <c r="O36572">
        <v>0</v>
      </c>
      <c r="P36572">
        <v>14</v>
      </c>
      <c r="Q36572">
        <v>261</v>
      </c>
    </row>
    <row r="36573" spans="1:17" x14ac:dyDescent="0.3">
      <c r="A36573" s="35">
        <v>45943</v>
      </c>
      <c r="B36573" s="46" t="s">
        <v>255</v>
      </c>
      <c r="C36573">
        <v>42</v>
      </c>
      <c r="D36573">
        <v>2025</v>
      </c>
      <c r="E36573">
        <v>10</v>
      </c>
      <c r="F36573" s="46" t="s">
        <v>13</v>
      </c>
      <c r="G36573" s="46" t="s">
        <v>40</v>
      </c>
      <c r="H36573" s="46" t="s">
        <v>18</v>
      </c>
      <c r="I36573">
        <v>38</v>
      </c>
      <c r="J36573">
        <v>35</v>
      </c>
      <c r="K36573" s="46" t="s">
        <v>16</v>
      </c>
      <c r="L36573" t="s">
        <v>84</v>
      </c>
      <c r="M36573">
        <v>1</v>
      </c>
      <c r="N36573">
        <v>100</v>
      </c>
      <c r="O36573">
        <v>0</v>
      </c>
      <c r="P36573">
        <v>2</v>
      </c>
      <c r="Q36573">
        <v>375.33</v>
      </c>
    </row>
    <row r="36574" spans="1:17" x14ac:dyDescent="0.3">
      <c r="A36574" s="35">
        <v>45953</v>
      </c>
      <c r="B36574" s="46" t="s">
        <v>255</v>
      </c>
      <c r="C36574">
        <v>43</v>
      </c>
      <c r="D36574">
        <v>2025</v>
      </c>
      <c r="E36574">
        <v>10</v>
      </c>
      <c r="F36574" s="46" t="s">
        <v>45</v>
      </c>
      <c r="G36574" s="46" t="s">
        <v>21</v>
      </c>
      <c r="H36574" s="46" t="s">
        <v>19</v>
      </c>
      <c r="I36574">
        <v>37</v>
      </c>
      <c r="J36574">
        <v>5</v>
      </c>
      <c r="K36574" s="46" t="s">
        <v>46</v>
      </c>
      <c r="L36574" t="s">
        <v>84</v>
      </c>
      <c r="M36574">
        <v>1</v>
      </c>
      <c r="N36574">
        <v>100</v>
      </c>
      <c r="O36574">
        <v>0</v>
      </c>
      <c r="P36574">
        <v>2</v>
      </c>
      <c r="Q36574">
        <v>494</v>
      </c>
    </row>
    <row r="36575" spans="1:17" x14ac:dyDescent="0.3">
      <c r="A36575" s="35">
        <v>45954</v>
      </c>
      <c r="B36575" s="46" t="s">
        <v>258</v>
      </c>
      <c r="C36575">
        <v>43</v>
      </c>
      <c r="D36575">
        <v>2025</v>
      </c>
      <c r="E36575">
        <v>10</v>
      </c>
      <c r="F36575" s="46" t="s">
        <v>45</v>
      </c>
      <c r="G36575" s="46" t="s">
        <v>53</v>
      </c>
      <c r="H36575" s="46" t="s">
        <v>22</v>
      </c>
      <c r="I36575">
        <v>37</v>
      </c>
      <c r="J36575">
        <v>23</v>
      </c>
      <c r="K36575" s="46" t="s">
        <v>46</v>
      </c>
      <c r="L36575" t="s">
        <v>84</v>
      </c>
      <c r="M36575">
        <v>1</v>
      </c>
      <c r="N36575">
        <v>100</v>
      </c>
      <c r="O36575">
        <v>0</v>
      </c>
      <c r="P36575">
        <v>2</v>
      </c>
      <c r="Q36575">
        <v>833</v>
      </c>
    </row>
    <row r="36576" spans="1:17" x14ac:dyDescent="0.3">
      <c r="A36576" s="35">
        <v>45850</v>
      </c>
      <c r="B36576" s="46" t="s">
        <v>260</v>
      </c>
      <c r="C36576">
        <v>28</v>
      </c>
      <c r="D36576">
        <v>2025</v>
      </c>
      <c r="E36576">
        <v>7</v>
      </c>
      <c r="F36576" s="46" t="s">
        <v>13</v>
      </c>
      <c r="G36576" s="46" t="s">
        <v>52</v>
      </c>
      <c r="H36576" s="46" t="s">
        <v>22</v>
      </c>
      <c r="I36576">
        <v>36</v>
      </c>
      <c r="J36576">
        <v>28</v>
      </c>
      <c r="K36576" s="46" t="s">
        <v>15</v>
      </c>
      <c r="L36576" t="s">
        <v>84</v>
      </c>
      <c r="M36576">
        <v>2</v>
      </c>
      <c r="N36576">
        <v>100</v>
      </c>
      <c r="O36576">
        <v>0</v>
      </c>
      <c r="P36576">
        <v>11.13</v>
      </c>
      <c r="Q36576">
        <v>595.75</v>
      </c>
    </row>
    <row r="36577" spans="1:17" x14ac:dyDescent="0.3">
      <c r="A36577" s="35">
        <v>45687</v>
      </c>
      <c r="B36577" s="46" t="s">
        <v>256</v>
      </c>
      <c r="C36577">
        <v>5</v>
      </c>
      <c r="D36577">
        <v>2025</v>
      </c>
      <c r="E36577">
        <v>1</v>
      </c>
      <c r="F36577" s="46" t="s">
        <v>13</v>
      </c>
      <c r="G36577" s="46" t="s">
        <v>228</v>
      </c>
      <c r="H36577" s="46" t="s">
        <v>19</v>
      </c>
      <c r="I36577">
        <v>107</v>
      </c>
      <c r="J36577">
        <v>136</v>
      </c>
      <c r="K36577" s="46" t="s">
        <v>157</v>
      </c>
      <c r="L36577" t="s">
        <v>71</v>
      </c>
      <c r="M36577">
        <v>2</v>
      </c>
      <c r="N36577">
        <v>50</v>
      </c>
      <c r="O36577">
        <v>0</v>
      </c>
      <c r="P36577">
        <v>36</v>
      </c>
      <c r="Q36577">
        <v>254</v>
      </c>
    </row>
    <row r="36578" spans="1:17" x14ac:dyDescent="0.3">
      <c r="A36578" s="35">
        <v>45700</v>
      </c>
      <c r="B36578" s="46" t="s">
        <v>261</v>
      </c>
      <c r="C36578">
        <v>7</v>
      </c>
      <c r="D36578">
        <v>2025</v>
      </c>
      <c r="E36578">
        <v>2</v>
      </c>
      <c r="F36578" s="46" t="s">
        <v>13</v>
      </c>
      <c r="G36578" s="46" t="s">
        <v>193</v>
      </c>
      <c r="H36578" s="46" t="s">
        <v>19</v>
      </c>
      <c r="I36578">
        <v>36</v>
      </c>
      <c r="J36578">
        <v>2</v>
      </c>
      <c r="K36578" s="46" t="s">
        <v>15</v>
      </c>
      <c r="L36578" t="s">
        <v>84</v>
      </c>
      <c r="M36578">
        <v>4</v>
      </c>
      <c r="N36578">
        <v>100</v>
      </c>
      <c r="O36578">
        <v>0</v>
      </c>
      <c r="P36578">
        <v>2.8</v>
      </c>
      <c r="Q36578">
        <v>442.2</v>
      </c>
    </row>
    <row r="36579" spans="1:17" x14ac:dyDescent="0.3">
      <c r="A36579" s="35">
        <v>45849</v>
      </c>
      <c r="B36579" s="46" t="s">
        <v>256</v>
      </c>
      <c r="C36579">
        <v>28</v>
      </c>
      <c r="D36579">
        <v>2025</v>
      </c>
      <c r="E36579">
        <v>7</v>
      </c>
      <c r="F36579" s="46" t="s">
        <v>13</v>
      </c>
      <c r="G36579" s="46" t="s">
        <v>41</v>
      </c>
      <c r="H36579" s="46" t="s">
        <v>18</v>
      </c>
      <c r="I36579">
        <v>39</v>
      </c>
      <c r="J36579">
        <v>36</v>
      </c>
      <c r="K36579" s="46" t="s">
        <v>27</v>
      </c>
      <c r="L36579" t="s">
        <v>84</v>
      </c>
      <c r="M36579">
        <v>1</v>
      </c>
      <c r="N36579">
        <v>100</v>
      </c>
      <c r="O36579">
        <v>0</v>
      </c>
      <c r="P36579">
        <v>1</v>
      </c>
      <c r="Q36579">
        <v>192</v>
      </c>
    </row>
    <row r="36580" spans="1:17" x14ac:dyDescent="0.3">
      <c r="A36580" s="35">
        <v>45828</v>
      </c>
      <c r="B36580" s="46" t="s">
        <v>258</v>
      </c>
      <c r="C36580">
        <v>25</v>
      </c>
      <c r="D36580">
        <v>2025</v>
      </c>
      <c r="E36580">
        <v>6</v>
      </c>
      <c r="F36580" s="46" t="s">
        <v>45</v>
      </c>
      <c r="G36580" s="46" t="s">
        <v>14</v>
      </c>
      <c r="H36580" s="46" t="s">
        <v>14</v>
      </c>
      <c r="I36580">
        <v>37</v>
      </c>
      <c r="J36580">
        <v>0</v>
      </c>
      <c r="K36580" s="46" t="s">
        <v>46</v>
      </c>
      <c r="L36580" t="s">
        <v>84</v>
      </c>
      <c r="M36580">
        <v>1</v>
      </c>
      <c r="N36580">
        <v>0</v>
      </c>
      <c r="O36580">
        <v>100</v>
      </c>
    </row>
    <row r="36581" spans="1:17" x14ac:dyDescent="0.3">
      <c r="A36581" s="35">
        <v>45887</v>
      </c>
      <c r="B36581" s="46" t="s">
        <v>256</v>
      </c>
      <c r="C36581">
        <v>34</v>
      </c>
      <c r="D36581">
        <v>2025</v>
      </c>
      <c r="E36581">
        <v>8</v>
      </c>
      <c r="F36581" s="46" t="s">
        <v>13</v>
      </c>
      <c r="G36581" s="46" t="s">
        <v>54</v>
      </c>
      <c r="H36581" s="46" t="s">
        <v>18</v>
      </c>
      <c r="I36581">
        <v>39</v>
      </c>
      <c r="J36581">
        <v>1</v>
      </c>
      <c r="K36581" s="46" t="s">
        <v>27</v>
      </c>
      <c r="L36581" t="s">
        <v>84</v>
      </c>
      <c r="M36581">
        <v>2</v>
      </c>
      <c r="N36581">
        <v>100</v>
      </c>
      <c r="O36581">
        <v>0</v>
      </c>
      <c r="P36581">
        <v>4</v>
      </c>
      <c r="Q36581">
        <v>305</v>
      </c>
    </row>
    <row r="36582" spans="1:17" x14ac:dyDescent="0.3">
      <c r="A36582" s="35">
        <v>46037</v>
      </c>
      <c r="B36582" s="46" t="s">
        <v>258</v>
      </c>
      <c r="C36582">
        <v>3</v>
      </c>
      <c r="D36582">
        <v>2026</v>
      </c>
      <c r="E36582">
        <v>1</v>
      </c>
      <c r="F36582" s="46" t="s">
        <v>45</v>
      </c>
      <c r="G36582" s="46" t="s">
        <v>39</v>
      </c>
      <c r="H36582" s="46" t="s">
        <v>250</v>
      </c>
      <c r="I36582">
        <v>37</v>
      </c>
      <c r="J36582">
        <v>785</v>
      </c>
      <c r="K36582" s="46" t="s">
        <v>46</v>
      </c>
      <c r="L36582" t="s">
        <v>84</v>
      </c>
      <c r="M36582">
        <v>1</v>
      </c>
      <c r="N36582">
        <v>100</v>
      </c>
      <c r="O36582">
        <v>0</v>
      </c>
      <c r="P36582">
        <v>1</v>
      </c>
      <c r="Q36582">
        <v>670</v>
      </c>
    </row>
    <row r="36583" spans="1:17" x14ac:dyDescent="0.3">
      <c r="A36583" s="35">
        <v>45730</v>
      </c>
      <c r="B36583" s="46" t="s">
        <v>261</v>
      </c>
      <c r="C36583">
        <v>11</v>
      </c>
      <c r="D36583">
        <v>2025</v>
      </c>
      <c r="E36583">
        <v>3</v>
      </c>
      <c r="F36583" s="46" t="s">
        <v>13</v>
      </c>
      <c r="G36583" s="46" t="s">
        <v>214</v>
      </c>
      <c r="H36583" s="46" t="s">
        <v>19</v>
      </c>
      <c r="I36583">
        <v>36</v>
      </c>
      <c r="J36583">
        <v>31</v>
      </c>
      <c r="K36583" s="46" t="s">
        <v>15</v>
      </c>
      <c r="L36583" t="s">
        <v>84</v>
      </c>
      <c r="M36583">
        <v>1</v>
      </c>
      <c r="N36583">
        <v>100</v>
      </c>
      <c r="O36583">
        <v>0</v>
      </c>
      <c r="P36583">
        <v>4.75</v>
      </c>
      <c r="Q36583">
        <v>651.25</v>
      </c>
    </row>
    <row r="36584" spans="1:17" x14ac:dyDescent="0.3">
      <c r="A36584" s="35">
        <v>46034</v>
      </c>
      <c r="B36584" s="46" t="s">
        <v>256</v>
      </c>
      <c r="C36584">
        <v>3</v>
      </c>
      <c r="D36584">
        <v>2026</v>
      </c>
      <c r="E36584">
        <v>1</v>
      </c>
      <c r="F36584" s="46" t="s">
        <v>13</v>
      </c>
      <c r="G36584" s="46" t="s">
        <v>180</v>
      </c>
      <c r="H36584" s="46" t="s">
        <v>110</v>
      </c>
      <c r="I36584">
        <v>105</v>
      </c>
      <c r="J36584">
        <v>820</v>
      </c>
      <c r="K36584" s="46" t="s">
        <v>111</v>
      </c>
      <c r="L36584" t="s">
        <v>71</v>
      </c>
      <c r="M36584">
        <v>8</v>
      </c>
      <c r="N36584">
        <v>100</v>
      </c>
      <c r="O36584">
        <v>0</v>
      </c>
      <c r="P36584">
        <v>12.5</v>
      </c>
      <c r="Q36584">
        <v>133.5</v>
      </c>
    </row>
    <row r="36585" spans="1:17" x14ac:dyDescent="0.3">
      <c r="A36585" s="35">
        <v>45922</v>
      </c>
      <c r="B36585" s="46" t="s">
        <v>256</v>
      </c>
      <c r="C36585">
        <v>39</v>
      </c>
      <c r="D36585">
        <v>2025</v>
      </c>
      <c r="E36585">
        <v>9</v>
      </c>
      <c r="F36585" s="46" t="s">
        <v>13</v>
      </c>
      <c r="G36585" s="46" t="s">
        <v>42</v>
      </c>
      <c r="H36585" s="46" t="s">
        <v>250</v>
      </c>
      <c r="I36585">
        <v>39</v>
      </c>
      <c r="J36585">
        <v>178</v>
      </c>
      <c r="K36585" s="46" t="s">
        <v>27</v>
      </c>
      <c r="L36585" t="s">
        <v>84</v>
      </c>
      <c r="M36585">
        <v>2</v>
      </c>
      <c r="N36585">
        <v>100</v>
      </c>
      <c r="O36585">
        <v>0</v>
      </c>
      <c r="P36585">
        <v>1</v>
      </c>
      <c r="Q36585">
        <v>493.5</v>
      </c>
    </row>
    <row r="36586" spans="1:17" x14ac:dyDescent="0.3">
      <c r="A36586" s="35">
        <v>45683</v>
      </c>
      <c r="B36586" s="46" t="s">
        <v>266</v>
      </c>
      <c r="C36586">
        <v>4</v>
      </c>
      <c r="D36586">
        <v>2025</v>
      </c>
      <c r="E36586">
        <v>1</v>
      </c>
      <c r="F36586" s="46" t="s">
        <v>13</v>
      </c>
      <c r="G36586" s="46" t="s">
        <v>200</v>
      </c>
      <c r="H36586" s="46" t="s">
        <v>22</v>
      </c>
      <c r="I36586">
        <v>38</v>
      </c>
      <c r="J36586">
        <v>16</v>
      </c>
      <c r="K36586" s="46" t="s">
        <v>16</v>
      </c>
      <c r="L36586" t="s">
        <v>84</v>
      </c>
      <c r="M36586">
        <v>1</v>
      </c>
      <c r="N36586">
        <v>100</v>
      </c>
      <c r="O36586">
        <v>0</v>
      </c>
      <c r="P36586">
        <v>3</v>
      </c>
      <c r="Q36586">
        <v>157</v>
      </c>
    </row>
    <row r="36587" spans="1:17" x14ac:dyDescent="0.3">
      <c r="A36587" s="35">
        <v>45882</v>
      </c>
      <c r="B36587" s="46" t="s">
        <v>256</v>
      </c>
      <c r="C36587">
        <v>33</v>
      </c>
      <c r="D36587">
        <v>2025</v>
      </c>
      <c r="E36587">
        <v>8</v>
      </c>
      <c r="F36587" s="46" t="s">
        <v>13</v>
      </c>
      <c r="G36587" s="46" t="s">
        <v>128</v>
      </c>
      <c r="H36587" s="46" t="s">
        <v>116</v>
      </c>
      <c r="I36587">
        <v>106</v>
      </c>
      <c r="J36587">
        <v>105</v>
      </c>
      <c r="K36587" s="46" t="s">
        <v>135</v>
      </c>
      <c r="L36587" t="s">
        <v>71</v>
      </c>
      <c r="M36587">
        <v>1</v>
      </c>
      <c r="N36587">
        <v>0</v>
      </c>
      <c r="O36587">
        <v>0</v>
      </c>
      <c r="P36587">
        <v>7</v>
      </c>
      <c r="Q36587">
        <v>153</v>
      </c>
    </row>
    <row r="36588" spans="1:17" x14ac:dyDescent="0.3">
      <c r="A36588" s="35">
        <v>46048</v>
      </c>
      <c r="B36588" s="46" t="s">
        <v>260</v>
      </c>
      <c r="C36588">
        <v>5</v>
      </c>
      <c r="D36588">
        <v>2026</v>
      </c>
      <c r="E36588">
        <v>1</v>
      </c>
      <c r="F36588" s="46" t="s">
        <v>13</v>
      </c>
      <c r="G36588" s="46" t="s">
        <v>35</v>
      </c>
      <c r="H36588" s="46" t="s">
        <v>250</v>
      </c>
      <c r="I36588">
        <v>36</v>
      </c>
      <c r="J36588">
        <v>29</v>
      </c>
      <c r="K36588" s="46" t="s">
        <v>15</v>
      </c>
      <c r="L36588" t="s">
        <v>84</v>
      </c>
      <c r="M36588">
        <v>1</v>
      </c>
      <c r="N36588">
        <v>100</v>
      </c>
      <c r="O36588">
        <v>0</v>
      </c>
      <c r="P36588">
        <v>2</v>
      </c>
      <c r="Q36588">
        <v>494</v>
      </c>
    </row>
    <row r="36589" spans="1:17" x14ac:dyDescent="0.3">
      <c r="A36589" s="35">
        <v>45756</v>
      </c>
      <c r="B36589" s="46" t="s">
        <v>256</v>
      </c>
      <c r="C36589">
        <v>15</v>
      </c>
      <c r="D36589">
        <v>2025</v>
      </c>
      <c r="E36589">
        <v>4</v>
      </c>
      <c r="F36589" s="46" t="s">
        <v>45</v>
      </c>
      <c r="G36589" s="46" t="s">
        <v>202</v>
      </c>
      <c r="H36589" s="46" t="s">
        <v>19</v>
      </c>
      <c r="I36589">
        <v>37</v>
      </c>
      <c r="J36589">
        <v>12</v>
      </c>
      <c r="K36589" s="46" t="s">
        <v>46</v>
      </c>
      <c r="L36589" t="s">
        <v>84</v>
      </c>
      <c r="M36589">
        <v>1</v>
      </c>
      <c r="N36589">
        <v>100</v>
      </c>
      <c r="O36589">
        <v>0</v>
      </c>
      <c r="P36589">
        <v>2.67</v>
      </c>
      <c r="Q36589">
        <v>165.33</v>
      </c>
    </row>
    <row r="36590" spans="1:17" x14ac:dyDescent="0.3">
      <c r="A36590" s="35">
        <v>46030</v>
      </c>
      <c r="B36590" s="46" t="s">
        <v>261</v>
      </c>
      <c r="C36590">
        <v>2</v>
      </c>
      <c r="D36590">
        <v>2026</v>
      </c>
      <c r="E36590">
        <v>1</v>
      </c>
      <c r="F36590" s="46" t="s">
        <v>13</v>
      </c>
      <c r="G36590" s="46" t="s">
        <v>76</v>
      </c>
      <c r="H36590" s="46" t="s">
        <v>250</v>
      </c>
      <c r="I36590">
        <v>38</v>
      </c>
      <c r="J36590">
        <v>832</v>
      </c>
      <c r="K36590" s="46" t="s">
        <v>16</v>
      </c>
      <c r="L36590" t="s">
        <v>84</v>
      </c>
      <c r="M36590">
        <v>2</v>
      </c>
      <c r="N36590">
        <v>100</v>
      </c>
      <c r="O36590">
        <v>0</v>
      </c>
    </row>
    <row r="36591" spans="1:17" x14ac:dyDescent="0.3">
      <c r="A36591" s="35">
        <v>45747</v>
      </c>
      <c r="B36591" s="46" t="s">
        <v>256</v>
      </c>
      <c r="C36591">
        <v>14</v>
      </c>
      <c r="D36591">
        <v>2025</v>
      </c>
      <c r="E36591">
        <v>3</v>
      </c>
      <c r="F36591" s="46" t="s">
        <v>13</v>
      </c>
      <c r="G36591" s="46" t="s">
        <v>53</v>
      </c>
      <c r="H36591" s="46" t="s">
        <v>22</v>
      </c>
      <c r="I36591">
        <v>36</v>
      </c>
      <c r="J36591">
        <v>23</v>
      </c>
      <c r="K36591" s="46" t="s">
        <v>15</v>
      </c>
      <c r="L36591" t="s">
        <v>84</v>
      </c>
      <c r="M36591">
        <v>4</v>
      </c>
      <c r="N36591">
        <v>100</v>
      </c>
      <c r="O36591">
        <v>0</v>
      </c>
      <c r="P36591">
        <v>6.25</v>
      </c>
      <c r="Q36591">
        <v>451.38</v>
      </c>
    </row>
    <row r="36592" spans="1:17" x14ac:dyDescent="0.3">
      <c r="A36592" s="35">
        <v>46021</v>
      </c>
      <c r="B36592" s="46" t="s">
        <v>255</v>
      </c>
      <c r="C36592">
        <v>1</v>
      </c>
      <c r="D36592">
        <v>2025</v>
      </c>
      <c r="E36592">
        <v>12</v>
      </c>
      <c r="F36592" s="46" t="s">
        <v>13</v>
      </c>
      <c r="G36592" s="46" t="s">
        <v>42</v>
      </c>
      <c r="H36592" s="46" t="s">
        <v>250</v>
      </c>
      <c r="I36592">
        <v>36</v>
      </c>
      <c r="J36592">
        <v>178</v>
      </c>
      <c r="K36592" s="46" t="s">
        <v>15</v>
      </c>
      <c r="L36592" t="s">
        <v>84</v>
      </c>
      <c r="M36592">
        <v>5</v>
      </c>
      <c r="N36592">
        <v>100</v>
      </c>
      <c r="O36592">
        <v>0</v>
      </c>
      <c r="P36592">
        <v>10.1</v>
      </c>
      <c r="Q36592">
        <v>458.1</v>
      </c>
    </row>
    <row r="36593" spans="1:17" x14ac:dyDescent="0.3">
      <c r="A36593" s="35">
        <v>45824</v>
      </c>
      <c r="B36593" s="46" t="s">
        <v>255</v>
      </c>
      <c r="C36593">
        <v>25</v>
      </c>
      <c r="D36593">
        <v>2025</v>
      </c>
      <c r="E36593">
        <v>6</v>
      </c>
      <c r="F36593" s="46" t="s">
        <v>45</v>
      </c>
      <c r="G36593" s="46" t="s">
        <v>197</v>
      </c>
      <c r="H36593" s="46" t="s">
        <v>19</v>
      </c>
      <c r="I36593">
        <v>37</v>
      </c>
      <c r="J36593">
        <v>4</v>
      </c>
      <c r="K36593" s="46" t="s">
        <v>46</v>
      </c>
      <c r="L36593" t="s">
        <v>84</v>
      </c>
      <c r="M36593">
        <v>1</v>
      </c>
      <c r="N36593">
        <v>0</v>
      </c>
      <c r="O36593">
        <v>0</v>
      </c>
      <c r="P36593">
        <v>1.33</v>
      </c>
      <c r="Q36593">
        <v>444</v>
      </c>
    </row>
    <row r="36594" spans="1:17" x14ac:dyDescent="0.3">
      <c r="A36594" s="35">
        <v>45968</v>
      </c>
      <c r="B36594" s="46" t="s">
        <v>260</v>
      </c>
      <c r="C36594">
        <v>45</v>
      </c>
      <c r="D36594">
        <v>2025</v>
      </c>
      <c r="E36594">
        <v>11</v>
      </c>
      <c r="F36594" s="46" t="s">
        <v>13</v>
      </c>
      <c r="G36594" s="46" t="s">
        <v>54</v>
      </c>
      <c r="H36594" s="46" t="s">
        <v>18</v>
      </c>
      <c r="I36594">
        <v>38</v>
      </c>
      <c r="J36594">
        <v>1</v>
      </c>
      <c r="K36594" s="46" t="s">
        <v>16</v>
      </c>
      <c r="L36594" t="s">
        <v>84</v>
      </c>
      <c r="M36594">
        <v>2</v>
      </c>
      <c r="N36594">
        <v>50</v>
      </c>
      <c r="O36594">
        <v>0</v>
      </c>
      <c r="P36594">
        <v>2</v>
      </c>
      <c r="Q36594">
        <v>380.5</v>
      </c>
    </row>
    <row r="36595" spans="1:17" x14ac:dyDescent="0.3">
      <c r="A36595" s="35">
        <v>45972</v>
      </c>
      <c r="B36595" s="46" t="s">
        <v>258</v>
      </c>
      <c r="C36595">
        <v>46</v>
      </c>
      <c r="D36595">
        <v>2025</v>
      </c>
      <c r="E36595">
        <v>11</v>
      </c>
      <c r="F36595" s="46" t="s">
        <v>13</v>
      </c>
      <c r="G36595" s="46" t="s">
        <v>40</v>
      </c>
      <c r="H36595" s="46" t="s">
        <v>18</v>
      </c>
      <c r="I36595">
        <v>39</v>
      </c>
      <c r="J36595">
        <v>35</v>
      </c>
      <c r="K36595" s="46" t="s">
        <v>27</v>
      </c>
      <c r="L36595" t="s">
        <v>84</v>
      </c>
      <c r="M36595">
        <v>4</v>
      </c>
      <c r="N36595">
        <v>100</v>
      </c>
      <c r="O36595">
        <v>0</v>
      </c>
      <c r="P36595">
        <v>1.25</v>
      </c>
      <c r="Q36595">
        <v>589.5</v>
      </c>
    </row>
    <row r="36596" spans="1:17" x14ac:dyDescent="0.3">
      <c r="A36596" s="35">
        <v>46055</v>
      </c>
      <c r="B36596" s="46" t="s">
        <v>255</v>
      </c>
      <c r="C36596">
        <v>6</v>
      </c>
      <c r="D36596">
        <v>2026</v>
      </c>
      <c r="E36596">
        <v>2</v>
      </c>
      <c r="F36596" s="46" t="s">
        <v>13</v>
      </c>
      <c r="G36596" s="46" t="s">
        <v>44</v>
      </c>
      <c r="H36596" s="46" t="s">
        <v>18</v>
      </c>
      <c r="I36596">
        <v>36</v>
      </c>
      <c r="J36596">
        <v>784</v>
      </c>
      <c r="K36596" s="46" t="s">
        <v>15</v>
      </c>
      <c r="L36596" t="s">
        <v>84</v>
      </c>
      <c r="M36596">
        <v>2</v>
      </c>
      <c r="N36596">
        <v>100</v>
      </c>
      <c r="O36596">
        <v>0</v>
      </c>
      <c r="P36596">
        <v>7.17</v>
      </c>
      <c r="Q36596">
        <v>783.5</v>
      </c>
    </row>
    <row r="36597" spans="1:17" x14ac:dyDescent="0.3">
      <c r="A36597" s="35">
        <v>45786</v>
      </c>
      <c r="B36597" s="46" t="s">
        <v>255</v>
      </c>
      <c r="C36597">
        <v>19</v>
      </c>
      <c r="D36597">
        <v>2025</v>
      </c>
      <c r="E36597">
        <v>5</v>
      </c>
      <c r="F36597" s="46" t="s">
        <v>13</v>
      </c>
      <c r="G36597" s="46" t="s">
        <v>163</v>
      </c>
      <c r="H36597" s="46" t="s">
        <v>91</v>
      </c>
      <c r="I36597">
        <v>108</v>
      </c>
      <c r="J36597">
        <v>49</v>
      </c>
      <c r="K36597" s="46" t="s">
        <v>92</v>
      </c>
      <c r="L36597" t="s">
        <v>71</v>
      </c>
      <c r="M36597">
        <v>4</v>
      </c>
      <c r="N36597">
        <v>100</v>
      </c>
      <c r="O36597">
        <v>0</v>
      </c>
      <c r="P36597">
        <v>15.6</v>
      </c>
      <c r="Q36597">
        <v>597.4</v>
      </c>
    </row>
    <row r="36598" spans="1:17" x14ac:dyDescent="0.3">
      <c r="A36598" s="35">
        <v>46033</v>
      </c>
      <c r="B36598" s="46" t="s">
        <v>255</v>
      </c>
      <c r="C36598">
        <v>2</v>
      </c>
      <c r="D36598">
        <v>2026</v>
      </c>
      <c r="E36598">
        <v>1</v>
      </c>
      <c r="F36598" s="46" t="s">
        <v>13</v>
      </c>
      <c r="G36598" s="46" t="s">
        <v>53</v>
      </c>
      <c r="H36598" s="46" t="s">
        <v>22</v>
      </c>
      <c r="I36598">
        <v>38</v>
      </c>
      <c r="J36598">
        <v>23</v>
      </c>
      <c r="K36598" s="46" t="s">
        <v>16</v>
      </c>
      <c r="L36598" t="s">
        <v>84</v>
      </c>
      <c r="M36598">
        <v>1</v>
      </c>
      <c r="N36598">
        <v>100</v>
      </c>
      <c r="O36598">
        <v>0</v>
      </c>
    </row>
    <row r="36599" spans="1:17" x14ac:dyDescent="0.3">
      <c r="A36599" s="35">
        <v>45820</v>
      </c>
      <c r="B36599" s="46" t="s">
        <v>258</v>
      </c>
      <c r="C36599">
        <v>24</v>
      </c>
      <c r="D36599">
        <v>2025</v>
      </c>
      <c r="E36599">
        <v>6</v>
      </c>
      <c r="F36599" s="46" t="s">
        <v>13</v>
      </c>
      <c r="G36599" s="46" t="s">
        <v>56</v>
      </c>
      <c r="H36599" s="46" t="s">
        <v>18</v>
      </c>
      <c r="I36599">
        <v>36</v>
      </c>
      <c r="J36599">
        <v>19</v>
      </c>
      <c r="K36599" s="46" t="s">
        <v>15</v>
      </c>
      <c r="L36599" t="s">
        <v>84</v>
      </c>
      <c r="M36599">
        <v>1</v>
      </c>
      <c r="N36599">
        <v>100</v>
      </c>
      <c r="O36599">
        <v>0</v>
      </c>
      <c r="P36599">
        <v>2.1800000000000002</v>
      </c>
      <c r="Q36599">
        <v>344.45</v>
      </c>
    </row>
    <row r="36600" spans="1:17" x14ac:dyDescent="0.3">
      <c r="A36600" s="35">
        <v>45822</v>
      </c>
      <c r="B36600" s="46" t="s">
        <v>260</v>
      </c>
      <c r="C36600">
        <v>24</v>
      </c>
      <c r="D36600">
        <v>2025</v>
      </c>
      <c r="E36600">
        <v>6</v>
      </c>
      <c r="F36600" s="46" t="s">
        <v>13</v>
      </c>
      <c r="G36600" s="46" t="s">
        <v>23</v>
      </c>
      <c r="H36600" s="46" t="s">
        <v>22</v>
      </c>
      <c r="I36600">
        <v>36</v>
      </c>
      <c r="J36600">
        <v>8</v>
      </c>
      <c r="K36600" s="46" t="s">
        <v>15</v>
      </c>
      <c r="L36600" t="s">
        <v>84</v>
      </c>
      <c r="M36600">
        <v>1</v>
      </c>
      <c r="N36600">
        <v>100</v>
      </c>
      <c r="O36600">
        <v>0</v>
      </c>
      <c r="P36600">
        <v>2.77</v>
      </c>
      <c r="Q36600">
        <v>793.85</v>
      </c>
    </row>
    <row r="36601" spans="1:17" x14ac:dyDescent="0.3">
      <c r="A36601" s="35">
        <v>46032</v>
      </c>
      <c r="B36601" s="46" t="s">
        <v>260</v>
      </c>
      <c r="C36601">
        <v>2</v>
      </c>
      <c r="D36601">
        <v>2026</v>
      </c>
      <c r="E36601">
        <v>1</v>
      </c>
      <c r="F36601" s="46" t="s">
        <v>13</v>
      </c>
      <c r="G36601" s="46" t="s">
        <v>40</v>
      </c>
      <c r="H36601" s="46" t="s">
        <v>18</v>
      </c>
      <c r="I36601">
        <v>38</v>
      </c>
      <c r="J36601">
        <v>35</v>
      </c>
      <c r="K36601" s="46" t="s">
        <v>16</v>
      </c>
      <c r="L36601" t="s">
        <v>84</v>
      </c>
      <c r="M36601">
        <v>1</v>
      </c>
      <c r="N36601">
        <v>100</v>
      </c>
      <c r="O36601">
        <v>0</v>
      </c>
      <c r="P36601">
        <v>2</v>
      </c>
      <c r="Q36601">
        <v>163</v>
      </c>
    </row>
    <row r="36602" spans="1:17" x14ac:dyDescent="0.3">
      <c r="A36602" s="35">
        <v>45853</v>
      </c>
      <c r="B36602" s="46" t="s">
        <v>255</v>
      </c>
      <c r="C36602">
        <v>29</v>
      </c>
      <c r="D36602">
        <v>2025</v>
      </c>
      <c r="E36602">
        <v>7</v>
      </c>
      <c r="F36602" s="46" t="s">
        <v>13</v>
      </c>
      <c r="G36602" s="46" t="s">
        <v>211</v>
      </c>
      <c r="H36602" s="46" t="s">
        <v>19</v>
      </c>
      <c r="I36602">
        <v>36</v>
      </c>
      <c r="J36602">
        <v>789</v>
      </c>
      <c r="K36602" s="46" t="s">
        <v>15</v>
      </c>
      <c r="L36602" t="s">
        <v>84</v>
      </c>
      <c r="M36602">
        <v>1</v>
      </c>
      <c r="N36602">
        <v>100</v>
      </c>
      <c r="O36602">
        <v>0</v>
      </c>
      <c r="P36602">
        <v>2</v>
      </c>
      <c r="Q36602">
        <v>469.2</v>
      </c>
    </row>
    <row r="36603" spans="1:17" x14ac:dyDescent="0.3">
      <c r="A36603" s="35">
        <v>45825</v>
      </c>
      <c r="B36603" s="46" t="s">
        <v>256</v>
      </c>
      <c r="C36603">
        <v>25</v>
      </c>
      <c r="D36603">
        <v>2025</v>
      </c>
      <c r="E36603">
        <v>6</v>
      </c>
      <c r="F36603" s="46" t="s">
        <v>13</v>
      </c>
      <c r="G36603" s="46" t="s">
        <v>53</v>
      </c>
      <c r="H36603" s="46" t="s">
        <v>22</v>
      </c>
      <c r="I36603">
        <v>39</v>
      </c>
      <c r="J36603">
        <v>23</v>
      </c>
      <c r="K36603" s="46" t="s">
        <v>27</v>
      </c>
      <c r="L36603" t="s">
        <v>84</v>
      </c>
      <c r="M36603">
        <v>1</v>
      </c>
      <c r="N36603">
        <v>0</v>
      </c>
      <c r="O36603">
        <v>0</v>
      </c>
      <c r="P36603">
        <v>7.5</v>
      </c>
      <c r="Q36603">
        <v>390</v>
      </c>
    </row>
    <row r="36604" spans="1:17" x14ac:dyDescent="0.3">
      <c r="A36604" s="35">
        <v>45744</v>
      </c>
      <c r="B36604" s="46" t="s">
        <v>258</v>
      </c>
      <c r="C36604">
        <v>13</v>
      </c>
      <c r="D36604">
        <v>2025</v>
      </c>
      <c r="E36604">
        <v>3</v>
      </c>
      <c r="F36604" s="46" t="s">
        <v>13</v>
      </c>
      <c r="G36604" s="46" t="s">
        <v>203</v>
      </c>
      <c r="H36604" s="46" t="s">
        <v>19</v>
      </c>
      <c r="I36604">
        <v>36</v>
      </c>
      <c r="J36604">
        <v>30</v>
      </c>
      <c r="K36604" s="46" t="s">
        <v>15</v>
      </c>
      <c r="L36604" t="s">
        <v>84</v>
      </c>
      <c r="M36604">
        <v>1</v>
      </c>
      <c r="N36604">
        <v>100</v>
      </c>
      <c r="O36604">
        <v>0</v>
      </c>
      <c r="P36604">
        <v>4</v>
      </c>
      <c r="Q36604">
        <v>798.2</v>
      </c>
    </row>
    <row r="36605" spans="1:17" x14ac:dyDescent="0.3">
      <c r="A36605" s="35">
        <v>45997</v>
      </c>
      <c r="B36605" s="46" t="s">
        <v>260</v>
      </c>
      <c r="C36605">
        <v>49</v>
      </c>
      <c r="D36605">
        <v>2025</v>
      </c>
      <c r="E36605">
        <v>12</v>
      </c>
      <c r="F36605" s="46" t="s">
        <v>13</v>
      </c>
      <c r="G36605" s="46" t="s">
        <v>23</v>
      </c>
      <c r="H36605" s="46" t="s">
        <v>22</v>
      </c>
      <c r="I36605">
        <v>38</v>
      </c>
      <c r="J36605">
        <v>8</v>
      </c>
      <c r="K36605" s="46" t="s">
        <v>16</v>
      </c>
      <c r="L36605" t="s">
        <v>84</v>
      </c>
      <c r="M36605">
        <v>1</v>
      </c>
      <c r="N36605">
        <v>100</v>
      </c>
      <c r="O36605">
        <v>0</v>
      </c>
      <c r="P36605">
        <v>1.33</v>
      </c>
      <c r="Q36605">
        <v>770.33</v>
      </c>
    </row>
    <row r="36606" spans="1:17" x14ac:dyDescent="0.3">
      <c r="A36606" s="35">
        <v>45988</v>
      </c>
      <c r="B36606" s="46" t="s">
        <v>255</v>
      </c>
      <c r="C36606">
        <v>48</v>
      </c>
      <c r="D36606">
        <v>2025</v>
      </c>
      <c r="E36606">
        <v>11</v>
      </c>
      <c r="F36606" s="46" t="s">
        <v>13</v>
      </c>
      <c r="G36606" s="46" t="s">
        <v>29</v>
      </c>
      <c r="H36606" s="46" t="s">
        <v>19</v>
      </c>
      <c r="I36606">
        <v>106</v>
      </c>
      <c r="J36606">
        <v>620</v>
      </c>
      <c r="K36606" s="46" t="s">
        <v>135</v>
      </c>
      <c r="L36606" t="s">
        <v>71</v>
      </c>
      <c r="M36606">
        <v>2</v>
      </c>
      <c r="N36606">
        <v>100</v>
      </c>
      <c r="O36606">
        <v>0</v>
      </c>
      <c r="P36606">
        <v>5</v>
      </c>
      <c r="Q36606">
        <v>274</v>
      </c>
    </row>
    <row r="36607" spans="1:17" x14ac:dyDescent="0.3">
      <c r="A36607" s="35">
        <v>45967</v>
      </c>
      <c r="B36607" s="46" t="s">
        <v>261</v>
      </c>
      <c r="C36607">
        <v>45</v>
      </c>
      <c r="D36607">
        <v>2025</v>
      </c>
      <c r="E36607">
        <v>11</v>
      </c>
      <c r="F36607" s="46" t="s">
        <v>13</v>
      </c>
      <c r="G36607" s="46" t="s">
        <v>50</v>
      </c>
      <c r="H36607" s="46" t="s">
        <v>18</v>
      </c>
      <c r="I36607">
        <v>36</v>
      </c>
      <c r="J36607">
        <v>7</v>
      </c>
      <c r="K36607" s="46" t="s">
        <v>15</v>
      </c>
      <c r="L36607" t="s">
        <v>84</v>
      </c>
      <c r="M36607">
        <v>5</v>
      </c>
      <c r="N36607">
        <v>20</v>
      </c>
      <c r="O36607">
        <v>0</v>
      </c>
    </row>
    <row r="36608" spans="1:17" x14ac:dyDescent="0.3">
      <c r="A36608" s="35">
        <v>45937</v>
      </c>
      <c r="B36608" s="46" t="s">
        <v>256</v>
      </c>
      <c r="C36608">
        <v>41</v>
      </c>
      <c r="D36608">
        <v>2025</v>
      </c>
      <c r="E36608">
        <v>10</v>
      </c>
      <c r="F36608" s="46" t="s">
        <v>13</v>
      </c>
      <c r="G36608" s="46" t="s">
        <v>148</v>
      </c>
      <c r="H36608" s="46" t="s">
        <v>143</v>
      </c>
      <c r="I36608">
        <v>103</v>
      </c>
      <c r="J36608">
        <v>157</v>
      </c>
      <c r="K36608" s="46" t="s">
        <v>106</v>
      </c>
      <c r="L36608" t="s">
        <v>71</v>
      </c>
      <c r="M36608">
        <v>1</v>
      </c>
      <c r="N36608">
        <v>100</v>
      </c>
      <c r="O36608">
        <v>0</v>
      </c>
      <c r="P36608">
        <v>21</v>
      </c>
      <c r="Q36608">
        <v>586</v>
      </c>
    </row>
    <row r="36609" spans="1:17" x14ac:dyDescent="0.3">
      <c r="A36609" s="35">
        <v>46008</v>
      </c>
      <c r="B36609" s="46" t="s">
        <v>256</v>
      </c>
      <c r="C36609">
        <v>51</v>
      </c>
      <c r="D36609">
        <v>2025</v>
      </c>
      <c r="E36609">
        <v>12</v>
      </c>
      <c r="F36609" s="46" t="s">
        <v>13</v>
      </c>
      <c r="G36609" s="46" t="s">
        <v>112</v>
      </c>
      <c r="H36609" s="46" t="s">
        <v>110</v>
      </c>
      <c r="I36609">
        <v>103</v>
      </c>
      <c r="J36609">
        <v>86</v>
      </c>
      <c r="K36609" s="46" t="s">
        <v>106</v>
      </c>
      <c r="L36609" t="s">
        <v>71</v>
      </c>
      <c r="M36609">
        <v>4</v>
      </c>
      <c r="N36609">
        <v>0</v>
      </c>
      <c r="O36609">
        <v>0</v>
      </c>
      <c r="P36609">
        <v>11.86</v>
      </c>
      <c r="Q36609">
        <v>880.29</v>
      </c>
    </row>
    <row r="36610" spans="1:17" x14ac:dyDescent="0.3">
      <c r="A36610" s="35">
        <v>45988</v>
      </c>
      <c r="B36610" s="46" t="s">
        <v>256</v>
      </c>
      <c r="C36610">
        <v>48</v>
      </c>
      <c r="D36610">
        <v>2025</v>
      </c>
      <c r="E36610">
        <v>11</v>
      </c>
      <c r="F36610" s="46" t="s">
        <v>13</v>
      </c>
      <c r="G36610" s="46" t="s">
        <v>139</v>
      </c>
      <c r="H36610" s="46" t="s">
        <v>119</v>
      </c>
      <c r="I36610">
        <v>104</v>
      </c>
      <c r="J36610">
        <v>138</v>
      </c>
      <c r="K36610" s="46" t="s">
        <v>94</v>
      </c>
      <c r="L36610" t="s">
        <v>71</v>
      </c>
      <c r="M36610">
        <v>3</v>
      </c>
      <c r="N36610">
        <v>100</v>
      </c>
      <c r="O36610">
        <v>0</v>
      </c>
      <c r="P36610">
        <v>18</v>
      </c>
      <c r="Q36610">
        <v>317</v>
      </c>
    </row>
    <row r="36611" spans="1:17" x14ac:dyDescent="0.3">
      <c r="A36611" s="35">
        <v>45896</v>
      </c>
      <c r="B36611" s="46" t="s">
        <v>261</v>
      </c>
      <c r="C36611">
        <v>35</v>
      </c>
      <c r="D36611">
        <v>2025</v>
      </c>
      <c r="E36611">
        <v>8</v>
      </c>
      <c r="F36611" s="46" t="s">
        <v>45</v>
      </c>
      <c r="G36611" s="46" t="s">
        <v>54</v>
      </c>
      <c r="H36611" s="46" t="s">
        <v>18</v>
      </c>
      <c r="I36611">
        <v>37</v>
      </c>
      <c r="J36611">
        <v>1</v>
      </c>
      <c r="K36611" s="46" t="s">
        <v>46</v>
      </c>
      <c r="L36611" t="s">
        <v>84</v>
      </c>
      <c r="M36611">
        <v>1</v>
      </c>
      <c r="N36611">
        <v>100</v>
      </c>
      <c r="O36611">
        <v>0</v>
      </c>
      <c r="P36611">
        <v>2</v>
      </c>
      <c r="Q36611">
        <v>617</v>
      </c>
    </row>
    <row r="36612" spans="1:17" x14ac:dyDescent="0.3">
      <c r="A36612" s="35">
        <v>45864</v>
      </c>
      <c r="B36612" s="46" t="s">
        <v>255</v>
      </c>
      <c r="C36612">
        <v>30</v>
      </c>
      <c r="D36612">
        <v>2025</v>
      </c>
      <c r="E36612">
        <v>7</v>
      </c>
      <c r="F36612" s="46" t="s">
        <v>13</v>
      </c>
      <c r="G36612" s="46" t="s">
        <v>14</v>
      </c>
      <c r="H36612" s="46" t="s">
        <v>14</v>
      </c>
      <c r="I36612">
        <v>38</v>
      </c>
      <c r="J36612">
        <v>0</v>
      </c>
      <c r="K36612" s="46" t="s">
        <v>16</v>
      </c>
      <c r="L36612" t="s">
        <v>84</v>
      </c>
      <c r="M36612">
        <v>3</v>
      </c>
      <c r="N36612">
        <v>0</v>
      </c>
      <c r="O36612">
        <v>100</v>
      </c>
    </row>
    <row r="36613" spans="1:17" x14ac:dyDescent="0.3">
      <c r="A36613" s="35">
        <v>45873</v>
      </c>
      <c r="B36613" s="46" t="s">
        <v>258</v>
      </c>
      <c r="C36613">
        <v>32</v>
      </c>
      <c r="D36613">
        <v>2025</v>
      </c>
      <c r="E36613">
        <v>8</v>
      </c>
      <c r="F36613" s="46" t="s">
        <v>13</v>
      </c>
      <c r="G36613" s="46" t="s">
        <v>23</v>
      </c>
      <c r="H36613" s="46" t="s">
        <v>22</v>
      </c>
      <c r="I36613">
        <v>38</v>
      </c>
      <c r="J36613">
        <v>8</v>
      </c>
      <c r="K36613" s="46" t="s">
        <v>16</v>
      </c>
      <c r="L36613" t="s">
        <v>84</v>
      </c>
      <c r="M36613">
        <v>3</v>
      </c>
      <c r="N36613">
        <v>100</v>
      </c>
      <c r="O36613">
        <v>0</v>
      </c>
      <c r="P36613">
        <v>3</v>
      </c>
      <c r="Q36613">
        <v>435.25</v>
      </c>
    </row>
    <row r="36614" spans="1:17" x14ac:dyDescent="0.3">
      <c r="A36614" s="35">
        <v>45713</v>
      </c>
      <c r="B36614" s="46" t="s">
        <v>256</v>
      </c>
      <c r="C36614">
        <v>9</v>
      </c>
      <c r="D36614">
        <v>2025</v>
      </c>
      <c r="E36614">
        <v>2</v>
      </c>
      <c r="F36614" s="46" t="s">
        <v>13</v>
      </c>
      <c r="G36614" s="46" t="s">
        <v>38</v>
      </c>
      <c r="H36614" s="46" t="s">
        <v>22</v>
      </c>
      <c r="I36614">
        <v>36</v>
      </c>
      <c r="J36614">
        <v>33</v>
      </c>
      <c r="K36614" s="46" t="s">
        <v>15</v>
      </c>
      <c r="L36614" t="s">
        <v>84</v>
      </c>
      <c r="M36614">
        <v>1</v>
      </c>
      <c r="N36614">
        <v>100</v>
      </c>
      <c r="O36614">
        <v>0</v>
      </c>
      <c r="P36614">
        <v>12.23</v>
      </c>
      <c r="Q36614">
        <v>548.77</v>
      </c>
    </row>
    <row r="36615" spans="1:17" x14ac:dyDescent="0.3">
      <c r="A36615" s="35">
        <v>46002</v>
      </c>
      <c r="B36615" s="46" t="s">
        <v>255</v>
      </c>
      <c r="C36615">
        <v>50</v>
      </c>
      <c r="D36615">
        <v>2025</v>
      </c>
      <c r="E36615">
        <v>12</v>
      </c>
      <c r="F36615" s="46" t="s">
        <v>13</v>
      </c>
      <c r="G36615" s="46" t="s">
        <v>105</v>
      </c>
      <c r="H36615" s="46" t="s">
        <v>183</v>
      </c>
      <c r="I36615">
        <v>108</v>
      </c>
      <c r="J36615">
        <v>71</v>
      </c>
      <c r="K36615" s="46" t="s">
        <v>92</v>
      </c>
      <c r="L36615" t="s">
        <v>71</v>
      </c>
      <c r="M36615">
        <v>1</v>
      </c>
      <c r="N36615">
        <v>100</v>
      </c>
      <c r="O36615">
        <v>0</v>
      </c>
      <c r="P36615">
        <v>9</v>
      </c>
      <c r="Q36615">
        <v>604</v>
      </c>
    </row>
    <row r="36616" spans="1:17" x14ac:dyDescent="0.3">
      <c r="A36616" s="35">
        <v>45974</v>
      </c>
      <c r="B36616" s="46" t="s">
        <v>255</v>
      </c>
      <c r="C36616">
        <v>46</v>
      </c>
      <c r="D36616">
        <v>2025</v>
      </c>
      <c r="E36616">
        <v>11</v>
      </c>
      <c r="F36616" s="46" t="s">
        <v>13</v>
      </c>
      <c r="G36616" s="46" t="s">
        <v>132</v>
      </c>
      <c r="H36616" s="46" t="s">
        <v>143</v>
      </c>
      <c r="I36616">
        <v>103</v>
      </c>
      <c r="J36616">
        <v>132</v>
      </c>
      <c r="K36616" s="46" t="s">
        <v>106</v>
      </c>
      <c r="L36616" t="s">
        <v>71</v>
      </c>
      <c r="M36616">
        <v>1</v>
      </c>
      <c r="N36616">
        <v>100</v>
      </c>
      <c r="O36616">
        <v>0</v>
      </c>
      <c r="P36616">
        <v>10.14</v>
      </c>
      <c r="Q36616">
        <v>372.57</v>
      </c>
    </row>
    <row r="36617" spans="1:17" x14ac:dyDescent="0.3">
      <c r="A36617" s="35">
        <v>45861</v>
      </c>
      <c r="B36617" s="46" t="s">
        <v>258</v>
      </c>
      <c r="C36617">
        <v>30</v>
      </c>
      <c r="D36617">
        <v>2025</v>
      </c>
      <c r="E36617">
        <v>7</v>
      </c>
      <c r="F36617" s="46" t="s">
        <v>13</v>
      </c>
      <c r="G36617" s="46" t="s">
        <v>33</v>
      </c>
      <c r="H36617" s="46" t="s">
        <v>22</v>
      </c>
      <c r="I36617">
        <v>36</v>
      </c>
      <c r="J36617">
        <v>24</v>
      </c>
      <c r="K36617" s="46" t="s">
        <v>15</v>
      </c>
      <c r="L36617" t="s">
        <v>84</v>
      </c>
      <c r="M36617">
        <v>1</v>
      </c>
      <c r="N36617">
        <v>100</v>
      </c>
      <c r="O36617">
        <v>0</v>
      </c>
      <c r="P36617">
        <v>2.67</v>
      </c>
      <c r="Q36617">
        <v>642.5</v>
      </c>
    </row>
    <row r="36618" spans="1:17" x14ac:dyDescent="0.3">
      <c r="A36618" s="35">
        <v>45925</v>
      </c>
      <c r="B36618" s="46" t="s">
        <v>256</v>
      </c>
      <c r="C36618">
        <v>39</v>
      </c>
      <c r="D36618">
        <v>2025</v>
      </c>
      <c r="E36618">
        <v>9</v>
      </c>
      <c r="F36618" s="46" t="s">
        <v>13</v>
      </c>
      <c r="G36618" s="46" t="s">
        <v>54</v>
      </c>
      <c r="H36618" s="46" t="s">
        <v>18</v>
      </c>
      <c r="I36618">
        <v>38</v>
      </c>
      <c r="J36618">
        <v>1</v>
      </c>
      <c r="K36618" s="46" t="s">
        <v>16</v>
      </c>
      <c r="L36618" t="s">
        <v>84</v>
      </c>
      <c r="M36618">
        <v>1</v>
      </c>
      <c r="N36618">
        <v>0</v>
      </c>
      <c r="O36618">
        <v>0</v>
      </c>
      <c r="P36618">
        <v>3</v>
      </c>
      <c r="Q36618">
        <v>456.67</v>
      </c>
    </row>
    <row r="36619" spans="1:17" x14ac:dyDescent="0.3">
      <c r="A36619" s="35">
        <v>45866</v>
      </c>
      <c r="B36619" s="46" t="s">
        <v>258</v>
      </c>
      <c r="C36619">
        <v>31</v>
      </c>
      <c r="D36619">
        <v>2025</v>
      </c>
      <c r="E36619">
        <v>7</v>
      </c>
      <c r="F36619" s="46" t="s">
        <v>13</v>
      </c>
      <c r="G36619" s="46" t="s">
        <v>211</v>
      </c>
      <c r="H36619" s="46" t="s">
        <v>19</v>
      </c>
      <c r="I36619">
        <v>36</v>
      </c>
      <c r="J36619">
        <v>789</v>
      </c>
      <c r="K36619" s="46" t="s">
        <v>15</v>
      </c>
      <c r="L36619" t="s">
        <v>84</v>
      </c>
      <c r="M36619">
        <v>2</v>
      </c>
      <c r="N36619">
        <v>100</v>
      </c>
      <c r="O36619">
        <v>0</v>
      </c>
      <c r="P36619">
        <v>1.22</v>
      </c>
      <c r="Q36619">
        <v>801</v>
      </c>
    </row>
    <row r="36620" spans="1:17" x14ac:dyDescent="0.3">
      <c r="A36620" s="35">
        <v>45779</v>
      </c>
      <c r="B36620" s="46" t="s">
        <v>258</v>
      </c>
      <c r="C36620">
        <v>18</v>
      </c>
      <c r="D36620">
        <v>2025</v>
      </c>
      <c r="E36620">
        <v>5</v>
      </c>
      <c r="F36620" s="46" t="s">
        <v>13</v>
      </c>
      <c r="G36620" s="46" t="s">
        <v>53</v>
      </c>
      <c r="H36620" s="46" t="s">
        <v>22</v>
      </c>
      <c r="I36620">
        <v>36</v>
      </c>
      <c r="J36620">
        <v>23</v>
      </c>
      <c r="K36620" s="46" t="s">
        <v>15</v>
      </c>
      <c r="L36620" t="s">
        <v>84</v>
      </c>
      <c r="M36620">
        <v>2</v>
      </c>
      <c r="N36620">
        <v>50</v>
      </c>
      <c r="O36620">
        <v>0</v>
      </c>
      <c r="P36620">
        <v>5.08</v>
      </c>
      <c r="Q36620">
        <v>471.75</v>
      </c>
    </row>
    <row r="36621" spans="1:17" x14ac:dyDescent="0.3">
      <c r="A36621" s="35">
        <v>46013</v>
      </c>
      <c r="B36621" s="46" t="s">
        <v>259</v>
      </c>
      <c r="C36621">
        <v>52</v>
      </c>
      <c r="D36621">
        <v>2025</v>
      </c>
      <c r="E36621">
        <v>12</v>
      </c>
      <c r="F36621" s="46" t="s">
        <v>13</v>
      </c>
      <c r="G36621" s="46" t="s">
        <v>226</v>
      </c>
      <c r="H36621" s="46" t="s">
        <v>91</v>
      </c>
      <c r="I36621">
        <v>108</v>
      </c>
      <c r="J36621">
        <v>65</v>
      </c>
      <c r="K36621" s="46" t="s">
        <v>92</v>
      </c>
      <c r="L36621" t="s">
        <v>71</v>
      </c>
      <c r="M36621">
        <v>1</v>
      </c>
      <c r="N36621">
        <v>100</v>
      </c>
      <c r="O36621">
        <v>0</v>
      </c>
      <c r="P36621">
        <v>12</v>
      </c>
      <c r="Q36621">
        <v>326</v>
      </c>
    </row>
    <row r="36622" spans="1:17" x14ac:dyDescent="0.3">
      <c r="A36622" s="35">
        <v>45722</v>
      </c>
      <c r="B36622" s="46" t="s">
        <v>258</v>
      </c>
      <c r="C36622">
        <v>10</v>
      </c>
      <c r="D36622">
        <v>2025</v>
      </c>
      <c r="E36622">
        <v>3</v>
      </c>
      <c r="F36622" s="46" t="s">
        <v>13</v>
      </c>
      <c r="G36622" s="46" t="s">
        <v>53</v>
      </c>
      <c r="H36622" s="46" t="s">
        <v>22</v>
      </c>
      <c r="I36622">
        <v>36</v>
      </c>
      <c r="J36622">
        <v>23</v>
      </c>
      <c r="K36622" s="46" t="s">
        <v>15</v>
      </c>
      <c r="L36622" t="s">
        <v>84</v>
      </c>
      <c r="M36622">
        <v>1</v>
      </c>
      <c r="N36622">
        <v>100</v>
      </c>
      <c r="O36622">
        <v>0</v>
      </c>
      <c r="P36622">
        <v>4.38</v>
      </c>
      <c r="Q36622">
        <v>461.75</v>
      </c>
    </row>
    <row r="36623" spans="1:17" x14ac:dyDescent="0.3">
      <c r="A36623" s="35">
        <v>46007</v>
      </c>
      <c r="B36623" s="46" t="s">
        <v>255</v>
      </c>
      <c r="C36623">
        <v>51</v>
      </c>
      <c r="D36623">
        <v>2025</v>
      </c>
      <c r="E36623">
        <v>12</v>
      </c>
      <c r="F36623" s="46" t="s">
        <v>13</v>
      </c>
      <c r="G36623" s="46" t="s">
        <v>86</v>
      </c>
      <c r="H36623" s="46" t="s">
        <v>250</v>
      </c>
      <c r="I36623">
        <v>38</v>
      </c>
      <c r="J36623">
        <v>836</v>
      </c>
      <c r="K36623" s="46" t="s">
        <v>16</v>
      </c>
      <c r="L36623" t="s">
        <v>84</v>
      </c>
      <c r="M36623">
        <v>1</v>
      </c>
      <c r="N36623">
        <v>100</v>
      </c>
      <c r="O36623">
        <v>0</v>
      </c>
      <c r="P36623">
        <v>2</v>
      </c>
      <c r="Q36623">
        <v>532</v>
      </c>
    </row>
    <row r="36624" spans="1:17" x14ac:dyDescent="0.3">
      <c r="A36624" s="35">
        <v>45761</v>
      </c>
      <c r="B36624" s="46" t="s">
        <v>256</v>
      </c>
      <c r="C36624">
        <v>16</v>
      </c>
      <c r="D36624">
        <v>2025</v>
      </c>
      <c r="E36624">
        <v>4</v>
      </c>
      <c r="F36624" s="46" t="s">
        <v>13</v>
      </c>
      <c r="G36624" s="46" t="s">
        <v>209</v>
      </c>
      <c r="H36624" s="46" t="s">
        <v>250</v>
      </c>
      <c r="I36624">
        <v>36</v>
      </c>
      <c r="J36624">
        <v>25</v>
      </c>
      <c r="K36624" s="46" t="s">
        <v>15</v>
      </c>
      <c r="L36624" t="s">
        <v>84</v>
      </c>
      <c r="M36624">
        <v>1</v>
      </c>
      <c r="N36624">
        <v>100</v>
      </c>
      <c r="O36624">
        <v>0</v>
      </c>
      <c r="P36624">
        <v>7.8</v>
      </c>
      <c r="Q36624">
        <v>555.79999999999995</v>
      </c>
    </row>
    <row r="36625" spans="1:17" x14ac:dyDescent="0.3">
      <c r="A36625" s="35">
        <v>45971</v>
      </c>
      <c r="B36625" s="46" t="s">
        <v>255</v>
      </c>
      <c r="C36625">
        <v>46</v>
      </c>
      <c r="D36625">
        <v>2025</v>
      </c>
      <c r="E36625">
        <v>11</v>
      </c>
      <c r="F36625" s="46" t="s">
        <v>13</v>
      </c>
      <c r="G36625" s="46" t="s">
        <v>32</v>
      </c>
      <c r="H36625" s="46" t="s">
        <v>19</v>
      </c>
      <c r="I36625">
        <v>106</v>
      </c>
      <c r="J36625">
        <v>583</v>
      </c>
      <c r="K36625" s="46" t="s">
        <v>135</v>
      </c>
      <c r="L36625" t="s">
        <v>71</v>
      </c>
      <c r="M36625">
        <v>10</v>
      </c>
      <c r="N36625">
        <v>100</v>
      </c>
      <c r="O36625">
        <v>0</v>
      </c>
      <c r="P36625">
        <v>14.56</v>
      </c>
      <c r="Q36625">
        <v>396</v>
      </c>
    </row>
    <row r="36626" spans="1:17" x14ac:dyDescent="0.3">
      <c r="A36626" s="35">
        <v>46052</v>
      </c>
      <c r="B36626" s="46" t="s">
        <v>256</v>
      </c>
      <c r="C36626">
        <v>5</v>
      </c>
      <c r="D36626">
        <v>2026</v>
      </c>
      <c r="E36626">
        <v>1</v>
      </c>
      <c r="F36626" s="46" t="s">
        <v>13</v>
      </c>
      <c r="G36626" s="46" t="s">
        <v>173</v>
      </c>
      <c r="H36626" s="46" t="s">
        <v>125</v>
      </c>
      <c r="I36626">
        <v>108</v>
      </c>
      <c r="J36626">
        <v>118</v>
      </c>
      <c r="K36626" s="46" t="s">
        <v>92</v>
      </c>
      <c r="L36626" t="s">
        <v>71</v>
      </c>
      <c r="M36626">
        <v>2</v>
      </c>
      <c r="N36626">
        <v>100</v>
      </c>
      <c r="O36626">
        <v>0</v>
      </c>
    </row>
    <row r="36627" spans="1:17" x14ac:dyDescent="0.3">
      <c r="A36627" s="35">
        <v>45947</v>
      </c>
      <c r="B36627" s="46" t="s">
        <v>255</v>
      </c>
      <c r="C36627">
        <v>42</v>
      </c>
      <c r="D36627">
        <v>2025</v>
      </c>
      <c r="E36627">
        <v>10</v>
      </c>
      <c r="F36627" s="46" t="s">
        <v>13</v>
      </c>
      <c r="G36627" s="46" t="s">
        <v>54</v>
      </c>
      <c r="H36627" s="46" t="s">
        <v>18</v>
      </c>
      <c r="I36627">
        <v>38</v>
      </c>
      <c r="J36627">
        <v>1</v>
      </c>
      <c r="K36627" s="46" t="s">
        <v>16</v>
      </c>
      <c r="L36627" t="s">
        <v>84</v>
      </c>
      <c r="M36627">
        <v>1</v>
      </c>
      <c r="N36627">
        <v>100</v>
      </c>
      <c r="O36627">
        <v>0</v>
      </c>
      <c r="P36627">
        <v>1.25</v>
      </c>
      <c r="Q36627">
        <v>379</v>
      </c>
    </row>
    <row r="36628" spans="1:17" x14ac:dyDescent="0.3">
      <c r="A36628" s="35">
        <v>46043</v>
      </c>
      <c r="B36628" s="46" t="s">
        <v>255</v>
      </c>
      <c r="C36628">
        <v>4</v>
      </c>
      <c r="D36628">
        <v>2026</v>
      </c>
      <c r="E36628">
        <v>1</v>
      </c>
      <c r="F36628" s="46" t="s">
        <v>13</v>
      </c>
      <c r="G36628" s="46" t="s">
        <v>44</v>
      </c>
      <c r="H36628" s="46" t="s">
        <v>18</v>
      </c>
      <c r="I36628">
        <v>36</v>
      </c>
      <c r="J36628">
        <v>784</v>
      </c>
      <c r="K36628" s="46" t="s">
        <v>15</v>
      </c>
      <c r="L36628" t="s">
        <v>84</v>
      </c>
      <c r="M36628">
        <v>5</v>
      </c>
      <c r="N36628">
        <v>80</v>
      </c>
      <c r="O36628">
        <v>0</v>
      </c>
      <c r="P36628">
        <v>2.38</v>
      </c>
      <c r="Q36628">
        <v>572.54</v>
      </c>
    </row>
    <row r="36629" spans="1:17" x14ac:dyDescent="0.3">
      <c r="A36629" s="35">
        <v>45687</v>
      </c>
      <c r="B36629" s="46" t="s">
        <v>261</v>
      </c>
      <c r="C36629">
        <v>5</v>
      </c>
      <c r="D36629">
        <v>2025</v>
      </c>
      <c r="E36629">
        <v>1</v>
      </c>
      <c r="F36629" s="46" t="s">
        <v>13</v>
      </c>
      <c r="G36629" s="46" t="s">
        <v>100</v>
      </c>
      <c r="H36629" s="46" t="s">
        <v>96</v>
      </c>
      <c r="I36629">
        <v>108</v>
      </c>
      <c r="J36629">
        <v>63</v>
      </c>
      <c r="K36629" s="46" t="s">
        <v>92</v>
      </c>
      <c r="L36629" t="s">
        <v>71</v>
      </c>
      <c r="M36629">
        <v>1</v>
      </c>
      <c r="N36629">
        <v>100</v>
      </c>
      <c r="O36629">
        <v>0</v>
      </c>
      <c r="P36629">
        <v>14.5</v>
      </c>
      <c r="Q36629">
        <v>213</v>
      </c>
    </row>
    <row r="36630" spans="1:17" x14ac:dyDescent="0.3">
      <c r="A36630" s="35">
        <v>45724</v>
      </c>
      <c r="B36630" s="46" t="s">
        <v>255</v>
      </c>
      <c r="C36630">
        <v>10</v>
      </c>
      <c r="D36630">
        <v>2025</v>
      </c>
      <c r="E36630">
        <v>3</v>
      </c>
      <c r="F36630" s="46" t="s">
        <v>13</v>
      </c>
      <c r="G36630" s="46" t="s">
        <v>202</v>
      </c>
      <c r="H36630" s="46" t="s">
        <v>19</v>
      </c>
      <c r="I36630">
        <v>36</v>
      </c>
      <c r="J36630">
        <v>12</v>
      </c>
      <c r="K36630" s="46" t="s">
        <v>15</v>
      </c>
      <c r="L36630" t="s">
        <v>84</v>
      </c>
      <c r="M36630">
        <v>1</v>
      </c>
      <c r="N36630">
        <v>100</v>
      </c>
      <c r="O36630">
        <v>0</v>
      </c>
      <c r="P36630">
        <v>5</v>
      </c>
      <c r="Q36630">
        <v>585</v>
      </c>
    </row>
    <row r="36631" spans="1:17" x14ac:dyDescent="0.3">
      <c r="A36631" s="35">
        <v>45967</v>
      </c>
      <c r="B36631" s="46" t="s">
        <v>258</v>
      </c>
      <c r="C36631">
        <v>45</v>
      </c>
      <c r="D36631">
        <v>2025</v>
      </c>
      <c r="E36631">
        <v>11</v>
      </c>
      <c r="F36631" s="46" t="s">
        <v>13</v>
      </c>
      <c r="G36631" s="46" t="s">
        <v>103</v>
      </c>
      <c r="H36631" s="46" t="s">
        <v>183</v>
      </c>
      <c r="I36631">
        <v>108</v>
      </c>
      <c r="J36631">
        <v>68</v>
      </c>
      <c r="K36631" s="46" t="s">
        <v>92</v>
      </c>
      <c r="L36631" t="s">
        <v>71</v>
      </c>
      <c r="M36631">
        <v>5</v>
      </c>
      <c r="N36631">
        <v>100</v>
      </c>
      <c r="O36631">
        <v>0</v>
      </c>
      <c r="P36631">
        <v>11</v>
      </c>
      <c r="Q36631">
        <v>287.86</v>
      </c>
    </row>
    <row r="36632" spans="1:17" x14ac:dyDescent="0.3">
      <c r="A36632" s="35">
        <v>45715</v>
      </c>
      <c r="B36632" s="46" t="s">
        <v>258</v>
      </c>
      <c r="C36632">
        <v>9</v>
      </c>
      <c r="D36632">
        <v>2025</v>
      </c>
      <c r="E36632">
        <v>2</v>
      </c>
      <c r="F36632" s="46" t="s">
        <v>45</v>
      </c>
      <c r="G36632" s="46" t="s">
        <v>38</v>
      </c>
      <c r="H36632" s="46" t="s">
        <v>22</v>
      </c>
      <c r="I36632">
        <v>37</v>
      </c>
      <c r="J36632">
        <v>33</v>
      </c>
      <c r="K36632" s="46" t="s">
        <v>46</v>
      </c>
      <c r="L36632" t="s">
        <v>84</v>
      </c>
      <c r="M36632">
        <v>1</v>
      </c>
      <c r="N36632">
        <v>100</v>
      </c>
      <c r="O36632">
        <v>0</v>
      </c>
      <c r="P36632">
        <v>2.5</v>
      </c>
      <c r="Q36632">
        <v>373.5</v>
      </c>
    </row>
    <row r="36633" spans="1:17" x14ac:dyDescent="0.3">
      <c r="A36633" s="35">
        <v>45908</v>
      </c>
      <c r="B36633" s="46" t="s">
        <v>255</v>
      </c>
      <c r="C36633">
        <v>37</v>
      </c>
      <c r="D36633">
        <v>2025</v>
      </c>
      <c r="E36633">
        <v>9</v>
      </c>
      <c r="F36633" s="46" t="s">
        <v>13</v>
      </c>
      <c r="G36633" s="46" t="s">
        <v>211</v>
      </c>
      <c r="H36633" s="46" t="s">
        <v>19</v>
      </c>
      <c r="I36633">
        <v>36</v>
      </c>
      <c r="J36633">
        <v>789</v>
      </c>
      <c r="K36633" s="46" t="s">
        <v>15</v>
      </c>
      <c r="L36633" t="s">
        <v>84</v>
      </c>
      <c r="M36633">
        <v>6</v>
      </c>
      <c r="N36633">
        <v>83.33</v>
      </c>
      <c r="O36633">
        <v>0</v>
      </c>
      <c r="P36633">
        <v>3.15</v>
      </c>
      <c r="Q36633">
        <v>521.85</v>
      </c>
    </row>
    <row r="36634" spans="1:17" x14ac:dyDescent="0.3">
      <c r="A36634" s="35">
        <v>46029</v>
      </c>
      <c r="B36634" s="46" t="s">
        <v>256</v>
      </c>
      <c r="C36634">
        <v>2</v>
      </c>
      <c r="D36634">
        <v>2026</v>
      </c>
      <c r="E36634">
        <v>1</v>
      </c>
      <c r="F36634" s="46" t="s">
        <v>13</v>
      </c>
      <c r="G36634" s="46" t="s">
        <v>88</v>
      </c>
      <c r="H36634" s="46" t="s">
        <v>22</v>
      </c>
      <c r="I36634">
        <v>36</v>
      </c>
      <c r="J36634">
        <v>839</v>
      </c>
      <c r="K36634" s="46" t="s">
        <v>15</v>
      </c>
      <c r="L36634" t="s">
        <v>84</v>
      </c>
      <c r="M36634">
        <v>1</v>
      </c>
      <c r="N36634">
        <v>100</v>
      </c>
      <c r="O36634">
        <v>0</v>
      </c>
      <c r="P36634">
        <v>5.22</v>
      </c>
      <c r="Q36634">
        <v>540.33000000000004</v>
      </c>
    </row>
    <row r="36635" spans="1:17" x14ac:dyDescent="0.3">
      <c r="A36635" s="35">
        <v>46006</v>
      </c>
      <c r="B36635" s="46" t="s">
        <v>256</v>
      </c>
      <c r="C36635">
        <v>51</v>
      </c>
      <c r="D36635">
        <v>2025</v>
      </c>
      <c r="E36635">
        <v>12</v>
      </c>
      <c r="F36635" s="46" t="s">
        <v>13</v>
      </c>
      <c r="G36635" s="46" t="s">
        <v>142</v>
      </c>
      <c r="H36635" s="46" t="s">
        <v>143</v>
      </c>
      <c r="I36635">
        <v>105</v>
      </c>
      <c r="J36635">
        <v>146</v>
      </c>
      <c r="K36635" s="46" t="s">
        <v>111</v>
      </c>
      <c r="L36635" t="s">
        <v>71</v>
      </c>
      <c r="M36635">
        <v>1</v>
      </c>
      <c r="N36635">
        <v>100</v>
      </c>
      <c r="O36635">
        <v>0</v>
      </c>
      <c r="P36635">
        <v>7</v>
      </c>
      <c r="Q36635">
        <v>631</v>
      </c>
    </row>
    <row r="36636" spans="1:17" x14ac:dyDescent="0.3">
      <c r="A36636" s="35">
        <v>46034</v>
      </c>
      <c r="B36636" s="46" t="s">
        <v>258</v>
      </c>
      <c r="C36636">
        <v>3</v>
      </c>
      <c r="D36636">
        <v>2026</v>
      </c>
      <c r="E36636">
        <v>1</v>
      </c>
      <c r="F36636" s="46" t="s">
        <v>13</v>
      </c>
      <c r="G36636" s="46" t="s">
        <v>154</v>
      </c>
      <c r="H36636" s="46" t="s">
        <v>183</v>
      </c>
      <c r="I36636">
        <v>108</v>
      </c>
      <c r="J36636">
        <v>196</v>
      </c>
      <c r="K36636" s="46" t="s">
        <v>92</v>
      </c>
      <c r="L36636" t="s">
        <v>71</v>
      </c>
      <c r="M36636">
        <v>5</v>
      </c>
      <c r="N36636">
        <v>100</v>
      </c>
      <c r="O36636">
        <v>0</v>
      </c>
      <c r="P36636">
        <v>11.22</v>
      </c>
      <c r="Q36636">
        <v>405.33</v>
      </c>
    </row>
    <row r="36637" spans="1:17" x14ac:dyDescent="0.3">
      <c r="A36637" s="35">
        <v>45821</v>
      </c>
      <c r="B36637" s="46" t="s">
        <v>260</v>
      </c>
      <c r="C36637">
        <v>24</v>
      </c>
      <c r="D36637">
        <v>2025</v>
      </c>
      <c r="E36637">
        <v>6</v>
      </c>
      <c r="F36637" s="46" t="s">
        <v>13</v>
      </c>
      <c r="G36637" s="46" t="s">
        <v>54</v>
      </c>
      <c r="H36637" s="46" t="s">
        <v>18</v>
      </c>
      <c r="I36637">
        <v>36</v>
      </c>
      <c r="J36637">
        <v>1</v>
      </c>
      <c r="K36637" s="46" t="s">
        <v>15</v>
      </c>
      <c r="L36637" t="s">
        <v>84</v>
      </c>
      <c r="M36637">
        <v>2</v>
      </c>
      <c r="N36637">
        <v>100</v>
      </c>
      <c r="O36637">
        <v>0</v>
      </c>
      <c r="P36637">
        <v>3.57</v>
      </c>
      <c r="Q36637">
        <v>729</v>
      </c>
    </row>
    <row r="36638" spans="1:17" x14ac:dyDescent="0.3">
      <c r="A36638" s="35">
        <v>45993</v>
      </c>
      <c r="B36638" s="46" t="s">
        <v>255</v>
      </c>
      <c r="C36638">
        <v>49</v>
      </c>
      <c r="D36638">
        <v>2025</v>
      </c>
      <c r="E36638">
        <v>12</v>
      </c>
      <c r="F36638" s="46" t="s">
        <v>13</v>
      </c>
      <c r="G36638" s="46" t="s">
        <v>50</v>
      </c>
      <c r="H36638" s="46" t="s">
        <v>18</v>
      </c>
      <c r="I36638">
        <v>36</v>
      </c>
      <c r="J36638">
        <v>7</v>
      </c>
      <c r="K36638" s="46" t="s">
        <v>15</v>
      </c>
      <c r="L36638" t="s">
        <v>84</v>
      </c>
      <c r="M36638">
        <v>5</v>
      </c>
      <c r="N36638">
        <v>100</v>
      </c>
      <c r="O36638">
        <v>0</v>
      </c>
      <c r="P36638">
        <v>1.57</v>
      </c>
      <c r="Q36638">
        <v>855.71</v>
      </c>
    </row>
    <row r="36639" spans="1:17" x14ac:dyDescent="0.3">
      <c r="A36639" s="35">
        <v>45985</v>
      </c>
      <c r="B36639" s="46" t="s">
        <v>256</v>
      </c>
      <c r="C36639">
        <v>48</v>
      </c>
      <c r="D36639">
        <v>2025</v>
      </c>
      <c r="E36639">
        <v>11</v>
      </c>
      <c r="F36639" s="46" t="s">
        <v>13</v>
      </c>
      <c r="G36639" s="46" t="s">
        <v>180</v>
      </c>
      <c r="H36639" s="46" t="s">
        <v>110</v>
      </c>
      <c r="I36639">
        <v>103</v>
      </c>
      <c r="J36639">
        <v>820</v>
      </c>
      <c r="K36639" s="46" t="s">
        <v>106</v>
      </c>
      <c r="L36639" t="s">
        <v>71</v>
      </c>
      <c r="M36639">
        <v>3</v>
      </c>
      <c r="N36639">
        <v>100</v>
      </c>
      <c r="O36639">
        <v>0</v>
      </c>
      <c r="P36639">
        <v>9.5</v>
      </c>
      <c r="Q36639">
        <v>464.6</v>
      </c>
    </row>
    <row r="36640" spans="1:17" x14ac:dyDescent="0.3">
      <c r="A36640" s="35">
        <v>45954</v>
      </c>
      <c r="B36640" s="46" t="s">
        <v>256</v>
      </c>
      <c r="C36640">
        <v>43</v>
      </c>
      <c r="D36640">
        <v>2025</v>
      </c>
      <c r="E36640">
        <v>10</v>
      </c>
      <c r="F36640" s="46" t="s">
        <v>13</v>
      </c>
      <c r="G36640" s="46" t="s">
        <v>54</v>
      </c>
      <c r="H36640" s="46" t="s">
        <v>18</v>
      </c>
      <c r="I36640">
        <v>39</v>
      </c>
      <c r="J36640">
        <v>1</v>
      </c>
      <c r="K36640" s="46" t="s">
        <v>27</v>
      </c>
      <c r="L36640" t="s">
        <v>84</v>
      </c>
      <c r="M36640">
        <v>2</v>
      </c>
      <c r="N36640">
        <v>50</v>
      </c>
      <c r="O36640">
        <v>0</v>
      </c>
      <c r="P36640">
        <v>1.67</v>
      </c>
      <c r="Q36640">
        <v>359.67</v>
      </c>
    </row>
    <row r="36641" spans="1:17" x14ac:dyDescent="0.3">
      <c r="A36641" s="35">
        <v>45856</v>
      </c>
      <c r="B36641" s="46" t="s">
        <v>256</v>
      </c>
      <c r="C36641">
        <v>29</v>
      </c>
      <c r="D36641">
        <v>2025</v>
      </c>
      <c r="E36641">
        <v>7</v>
      </c>
      <c r="F36641" s="46" t="s">
        <v>13</v>
      </c>
      <c r="G36641" s="46" t="s">
        <v>195</v>
      </c>
      <c r="H36641" s="46" t="s">
        <v>19</v>
      </c>
      <c r="I36641">
        <v>36</v>
      </c>
      <c r="J36641">
        <v>788</v>
      </c>
      <c r="K36641" s="46" t="s">
        <v>15</v>
      </c>
      <c r="L36641" t="s">
        <v>84</v>
      </c>
      <c r="M36641">
        <v>2</v>
      </c>
      <c r="N36641">
        <v>100</v>
      </c>
      <c r="O36641">
        <v>0</v>
      </c>
      <c r="P36641">
        <v>1.75</v>
      </c>
      <c r="Q36641">
        <v>563.75</v>
      </c>
    </row>
    <row r="36642" spans="1:17" x14ac:dyDescent="0.3">
      <c r="A36642" s="35">
        <v>45674</v>
      </c>
      <c r="B36642" s="46" t="s">
        <v>255</v>
      </c>
      <c r="C36642">
        <v>3</v>
      </c>
      <c r="D36642">
        <v>2025</v>
      </c>
      <c r="E36642">
        <v>1</v>
      </c>
      <c r="F36642" s="46" t="s">
        <v>13</v>
      </c>
      <c r="G36642" s="46" t="s">
        <v>198</v>
      </c>
      <c r="H36642" s="46" t="s">
        <v>19</v>
      </c>
      <c r="I36642">
        <v>36</v>
      </c>
      <c r="J36642">
        <v>18</v>
      </c>
      <c r="K36642" s="46" t="s">
        <v>15</v>
      </c>
      <c r="L36642" t="s">
        <v>84</v>
      </c>
      <c r="M36642">
        <v>3</v>
      </c>
      <c r="N36642">
        <v>100</v>
      </c>
      <c r="O36642">
        <v>0</v>
      </c>
      <c r="P36642">
        <v>2.33</v>
      </c>
      <c r="Q36642">
        <v>421.33</v>
      </c>
    </row>
    <row r="36643" spans="1:17" x14ac:dyDescent="0.3">
      <c r="A36643" s="35">
        <v>45878</v>
      </c>
      <c r="B36643" s="46" t="s">
        <v>255</v>
      </c>
      <c r="C36643">
        <v>32</v>
      </c>
      <c r="D36643">
        <v>2025</v>
      </c>
      <c r="E36643">
        <v>8</v>
      </c>
      <c r="F36643" s="46" t="s">
        <v>13</v>
      </c>
      <c r="G36643" s="46" t="s">
        <v>52</v>
      </c>
      <c r="H36643" s="46" t="s">
        <v>22</v>
      </c>
      <c r="I36643">
        <v>36</v>
      </c>
      <c r="J36643">
        <v>28</v>
      </c>
      <c r="K36643" s="46" t="s">
        <v>15</v>
      </c>
      <c r="L36643" t="s">
        <v>84</v>
      </c>
      <c r="M36643">
        <v>6</v>
      </c>
      <c r="N36643">
        <v>100</v>
      </c>
      <c r="O36643">
        <v>0</v>
      </c>
      <c r="P36643">
        <v>8.6300000000000008</v>
      </c>
      <c r="Q36643">
        <v>667.38</v>
      </c>
    </row>
    <row r="36644" spans="1:17" x14ac:dyDescent="0.3">
      <c r="A36644" s="35">
        <v>45912</v>
      </c>
      <c r="B36644" s="46" t="s">
        <v>255</v>
      </c>
      <c r="C36644">
        <v>37</v>
      </c>
      <c r="D36644">
        <v>2025</v>
      </c>
      <c r="E36644">
        <v>9</v>
      </c>
      <c r="F36644" s="46" t="s">
        <v>13</v>
      </c>
      <c r="G36644" s="46" t="s">
        <v>103</v>
      </c>
      <c r="H36644" s="46" t="s">
        <v>183</v>
      </c>
      <c r="I36644">
        <v>108</v>
      </c>
      <c r="J36644">
        <v>68</v>
      </c>
      <c r="K36644" s="46" t="s">
        <v>92</v>
      </c>
      <c r="L36644" t="s">
        <v>71</v>
      </c>
      <c r="M36644">
        <v>9</v>
      </c>
      <c r="N36644">
        <v>100</v>
      </c>
      <c r="O36644">
        <v>0</v>
      </c>
      <c r="P36644">
        <v>15.11</v>
      </c>
      <c r="Q36644">
        <v>417.67</v>
      </c>
    </row>
    <row r="36645" spans="1:17" x14ac:dyDescent="0.3">
      <c r="A36645" s="35">
        <v>45724</v>
      </c>
      <c r="B36645" s="46" t="s">
        <v>255</v>
      </c>
      <c r="C36645">
        <v>10</v>
      </c>
      <c r="D36645">
        <v>2025</v>
      </c>
      <c r="E36645">
        <v>3</v>
      </c>
      <c r="F36645" s="46" t="s">
        <v>13</v>
      </c>
      <c r="G36645" s="46" t="s">
        <v>57</v>
      </c>
      <c r="H36645" s="46" t="s">
        <v>250</v>
      </c>
      <c r="I36645">
        <v>38</v>
      </c>
      <c r="J36645">
        <v>11</v>
      </c>
      <c r="K36645" s="46" t="s">
        <v>16</v>
      </c>
      <c r="L36645" t="s">
        <v>84</v>
      </c>
      <c r="M36645">
        <v>1</v>
      </c>
      <c r="N36645">
        <v>0</v>
      </c>
      <c r="O36645">
        <v>0</v>
      </c>
      <c r="P36645">
        <v>4</v>
      </c>
      <c r="Q36645">
        <v>921</v>
      </c>
    </row>
    <row r="36646" spans="1:17" x14ac:dyDescent="0.3">
      <c r="A36646" s="35">
        <v>45767</v>
      </c>
      <c r="B36646" s="46" t="s">
        <v>256</v>
      </c>
      <c r="C36646">
        <v>16</v>
      </c>
      <c r="D36646">
        <v>2025</v>
      </c>
      <c r="E36646">
        <v>4</v>
      </c>
      <c r="F36646" s="46" t="s">
        <v>13</v>
      </c>
      <c r="G36646" s="46" t="s">
        <v>194</v>
      </c>
      <c r="H36646" s="46" t="s">
        <v>19</v>
      </c>
      <c r="I36646">
        <v>36</v>
      </c>
      <c r="J36646">
        <v>34</v>
      </c>
      <c r="K36646" s="46" t="s">
        <v>15</v>
      </c>
      <c r="L36646" t="s">
        <v>84</v>
      </c>
      <c r="M36646">
        <v>1</v>
      </c>
      <c r="N36646">
        <v>100</v>
      </c>
      <c r="O36646">
        <v>0</v>
      </c>
      <c r="P36646">
        <v>2.11</v>
      </c>
      <c r="Q36646">
        <v>569.89</v>
      </c>
    </row>
    <row r="36647" spans="1:17" x14ac:dyDescent="0.3">
      <c r="A36647" s="35">
        <v>46024</v>
      </c>
      <c r="B36647" s="46" t="s">
        <v>255</v>
      </c>
      <c r="C36647">
        <v>1</v>
      </c>
      <c r="D36647">
        <v>2026</v>
      </c>
      <c r="E36647">
        <v>1</v>
      </c>
      <c r="F36647" s="46" t="s">
        <v>13</v>
      </c>
      <c r="G36647" s="46" t="s">
        <v>190</v>
      </c>
      <c r="H36647" s="46" t="s">
        <v>18</v>
      </c>
      <c r="I36647">
        <v>36</v>
      </c>
      <c r="J36647">
        <v>14</v>
      </c>
      <c r="K36647" s="46" t="s">
        <v>15</v>
      </c>
      <c r="L36647" t="s">
        <v>84</v>
      </c>
      <c r="M36647">
        <v>2</v>
      </c>
      <c r="N36647">
        <v>100</v>
      </c>
      <c r="O36647">
        <v>0</v>
      </c>
      <c r="P36647">
        <v>5.75</v>
      </c>
      <c r="Q36647">
        <v>1081</v>
      </c>
    </row>
    <row r="36648" spans="1:17" x14ac:dyDescent="0.3">
      <c r="A36648" s="35">
        <v>45796</v>
      </c>
      <c r="B36648" s="46" t="s">
        <v>255</v>
      </c>
      <c r="C36648">
        <v>21</v>
      </c>
      <c r="D36648">
        <v>2025</v>
      </c>
      <c r="E36648">
        <v>5</v>
      </c>
      <c r="F36648" s="46" t="s">
        <v>13</v>
      </c>
      <c r="G36648" s="46" t="s">
        <v>210</v>
      </c>
      <c r="H36648" s="46" t="s">
        <v>19</v>
      </c>
      <c r="I36648">
        <v>101</v>
      </c>
      <c r="J36648">
        <v>593</v>
      </c>
      <c r="K36648" s="46" t="s">
        <v>78</v>
      </c>
      <c r="L36648" t="s">
        <v>85</v>
      </c>
      <c r="M36648">
        <v>3</v>
      </c>
      <c r="N36648">
        <v>100</v>
      </c>
      <c r="O36648">
        <v>0</v>
      </c>
      <c r="P36648">
        <v>11</v>
      </c>
      <c r="Q36648">
        <v>152.66999999999999</v>
      </c>
    </row>
    <row r="36649" spans="1:17" x14ac:dyDescent="0.3">
      <c r="A36649" s="35">
        <v>46013</v>
      </c>
      <c r="B36649" s="46" t="s">
        <v>256</v>
      </c>
      <c r="C36649">
        <v>52</v>
      </c>
      <c r="D36649">
        <v>2025</v>
      </c>
      <c r="E36649">
        <v>12</v>
      </c>
      <c r="F36649" s="46" t="s">
        <v>13</v>
      </c>
      <c r="G36649" s="46" t="s">
        <v>115</v>
      </c>
      <c r="H36649" s="46" t="s">
        <v>143</v>
      </c>
      <c r="I36649">
        <v>103</v>
      </c>
      <c r="J36649">
        <v>90</v>
      </c>
      <c r="K36649" s="46" t="s">
        <v>106</v>
      </c>
      <c r="L36649" t="s">
        <v>71</v>
      </c>
      <c r="M36649">
        <v>4</v>
      </c>
      <c r="N36649">
        <v>100</v>
      </c>
      <c r="O36649">
        <v>0</v>
      </c>
      <c r="P36649">
        <v>15</v>
      </c>
      <c r="Q36649">
        <v>150.75</v>
      </c>
    </row>
    <row r="36650" spans="1:17" x14ac:dyDescent="0.3">
      <c r="A36650" s="35">
        <v>45700</v>
      </c>
      <c r="B36650" s="46" t="s">
        <v>259</v>
      </c>
      <c r="C36650">
        <v>7</v>
      </c>
      <c r="D36650">
        <v>2025</v>
      </c>
      <c r="E36650">
        <v>2</v>
      </c>
      <c r="F36650" s="46" t="s">
        <v>13</v>
      </c>
      <c r="G36650" s="46" t="s">
        <v>95</v>
      </c>
      <c r="H36650" s="46" t="s">
        <v>96</v>
      </c>
      <c r="I36650">
        <v>108</v>
      </c>
      <c r="J36650">
        <v>54</v>
      </c>
      <c r="K36650" s="46" t="s">
        <v>92</v>
      </c>
      <c r="L36650" t="s">
        <v>71</v>
      </c>
      <c r="M36650">
        <v>2</v>
      </c>
      <c r="N36650">
        <v>100</v>
      </c>
      <c r="O36650">
        <v>0</v>
      </c>
      <c r="P36650">
        <v>13.5</v>
      </c>
      <c r="Q36650">
        <v>526</v>
      </c>
    </row>
    <row r="36651" spans="1:17" x14ac:dyDescent="0.3">
      <c r="A36651" s="35">
        <v>45685</v>
      </c>
      <c r="B36651" s="46" t="s">
        <v>255</v>
      </c>
      <c r="C36651">
        <v>5</v>
      </c>
      <c r="D36651">
        <v>2025</v>
      </c>
      <c r="E36651">
        <v>1</v>
      </c>
      <c r="F36651" s="46" t="s">
        <v>13</v>
      </c>
      <c r="G36651" s="46" t="s">
        <v>193</v>
      </c>
      <c r="H36651" s="46" t="s">
        <v>19</v>
      </c>
      <c r="I36651">
        <v>36</v>
      </c>
      <c r="J36651">
        <v>2</v>
      </c>
      <c r="K36651" s="46" t="s">
        <v>15</v>
      </c>
      <c r="L36651" t="s">
        <v>84</v>
      </c>
      <c r="M36651">
        <v>2</v>
      </c>
      <c r="N36651">
        <v>100</v>
      </c>
      <c r="O36651">
        <v>0</v>
      </c>
      <c r="P36651">
        <v>1.5</v>
      </c>
      <c r="Q36651">
        <v>946</v>
      </c>
    </row>
    <row r="36652" spans="1:17" x14ac:dyDescent="0.3">
      <c r="A36652" s="35">
        <v>45898</v>
      </c>
      <c r="B36652" s="46" t="s">
        <v>258</v>
      </c>
      <c r="C36652">
        <v>35</v>
      </c>
      <c r="D36652">
        <v>2025</v>
      </c>
      <c r="E36652">
        <v>8</v>
      </c>
      <c r="F36652" s="46" t="s">
        <v>13</v>
      </c>
      <c r="G36652" s="46" t="s">
        <v>156</v>
      </c>
      <c r="H36652" s="46" t="s">
        <v>183</v>
      </c>
      <c r="I36652">
        <v>108</v>
      </c>
      <c r="J36652">
        <v>778</v>
      </c>
      <c r="K36652" s="46" t="s">
        <v>92</v>
      </c>
      <c r="L36652" t="s">
        <v>71</v>
      </c>
      <c r="M36652">
        <v>5</v>
      </c>
      <c r="N36652">
        <v>0</v>
      </c>
      <c r="O36652">
        <v>0</v>
      </c>
      <c r="P36652">
        <v>19</v>
      </c>
      <c r="Q36652">
        <v>609.79999999999995</v>
      </c>
    </row>
    <row r="36653" spans="1:17" x14ac:dyDescent="0.3">
      <c r="A36653" s="35">
        <v>45703</v>
      </c>
      <c r="B36653" s="46" t="s">
        <v>255</v>
      </c>
      <c r="C36653">
        <v>7</v>
      </c>
      <c r="D36653">
        <v>2025</v>
      </c>
      <c r="E36653">
        <v>2</v>
      </c>
      <c r="F36653" s="46" t="s">
        <v>13</v>
      </c>
      <c r="G36653" s="46" t="s">
        <v>145</v>
      </c>
      <c r="H36653" s="46" t="s">
        <v>125</v>
      </c>
      <c r="I36653">
        <v>106</v>
      </c>
      <c r="J36653">
        <v>153</v>
      </c>
      <c r="K36653" s="46" t="s">
        <v>135</v>
      </c>
      <c r="L36653" t="s">
        <v>71</v>
      </c>
      <c r="M36653">
        <v>1</v>
      </c>
      <c r="N36653">
        <v>100</v>
      </c>
      <c r="O36653">
        <v>0</v>
      </c>
      <c r="P36653">
        <v>12</v>
      </c>
      <c r="Q36653">
        <v>215</v>
      </c>
    </row>
    <row r="36654" spans="1:17" x14ac:dyDescent="0.3">
      <c r="A36654" s="35">
        <v>45957</v>
      </c>
      <c r="B36654" s="46" t="s">
        <v>256</v>
      </c>
      <c r="C36654">
        <v>44</v>
      </c>
      <c r="D36654">
        <v>2025</v>
      </c>
      <c r="E36654">
        <v>10</v>
      </c>
      <c r="F36654" s="46" t="s">
        <v>13</v>
      </c>
      <c r="G36654" s="46" t="s">
        <v>25</v>
      </c>
      <c r="H36654" s="46" t="s">
        <v>22</v>
      </c>
      <c r="I36654">
        <v>36</v>
      </c>
      <c r="J36654">
        <v>10</v>
      </c>
      <c r="K36654" s="46" t="s">
        <v>15</v>
      </c>
      <c r="L36654" t="s">
        <v>84</v>
      </c>
      <c r="M36654">
        <v>4</v>
      </c>
      <c r="N36654">
        <v>100</v>
      </c>
      <c r="O36654">
        <v>0</v>
      </c>
      <c r="P36654">
        <v>4</v>
      </c>
      <c r="Q36654">
        <v>370</v>
      </c>
    </row>
    <row r="36655" spans="1:17" x14ac:dyDescent="0.3">
      <c r="A36655" s="35">
        <v>45825</v>
      </c>
      <c r="B36655" s="46" t="s">
        <v>256</v>
      </c>
      <c r="C36655">
        <v>25</v>
      </c>
      <c r="D36655">
        <v>2025</v>
      </c>
      <c r="E36655">
        <v>6</v>
      </c>
      <c r="F36655" s="46" t="s">
        <v>13</v>
      </c>
      <c r="G36655" s="46" t="s">
        <v>129</v>
      </c>
      <c r="H36655" s="46" t="s">
        <v>119</v>
      </c>
      <c r="I36655">
        <v>107</v>
      </c>
      <c r="J36655">
        <v>107</v>
      </c>
      <c r="K36655" s="46" t="s">
        <v>157</v>
      </c>
      <c r="L36655" t="s">
        <v>71</v>
      </c>
      <c r="M36655">
        <v>1</v>
      </c>
      <c r="N36655">
        <v>100</v>
      </c>
      <c r="O36655">
        <v>0</v>
      </c>
      <c r="P36655">
        <v>11</v>
      </c>
      <c r="Q36655">
        <v>189</v>
      </c>
    </row>
    <row r="36656" spans="1:17" x14ac:dyDescent="0.3">
      <c r="A36656" s="35">
        <v>46022</v>
      </c>
      <c r="B36656" s="46" t="s">
        <v>260</v>
      </c>
      <c r="C36656">
        <v>1</v>
      </c>
      <c r="D36656">
        <v>2025</v>
      </c>
      <c r="E36656">
        <v>12</v>
      </c>
      <c r="F36656" s="46" t="s">
        <v>13</v>
      </c>
      <c r="G36656" s="46" t="s">
        <v>20</v>
      </c>
      <c r="H36656" s="46" t="s">
        <v>22</v>
      </c>
      <c r="I36656">
        <v>36</v>
      </c>
      <c r="J36656">
        <v>808</v>
      </c>
      <c r="K36656" s="46" t="s">
        <v>15</v>
      </c>
      <c r="L36656" t="s">
        <v>84</v>
      </c>
      <c r="M36656">
        <v>1</v>
      </c>
      <c r="N36656">
        <v>0</v>
      </c>
      <c r="O36656">
        <v>0</v>
      </c>
      <c r="P36656">
        <v>5.36</v>
      </c>
      <c r="Q36656">
        <v>587.27</v>
      </c>
    </row>
    <row r="36657" spans="1:17" x14ac:dyDescent="0.3">
      <c r="A36657" s="35">
        <v>45704</v>
      </c>
      <c r="B36657" s="46" t="s">
        <v>261</v>
      </c>
      <c r="C36657">
        <v>7</v>
      </c>
      <c r="D36657">
        <v>2025</v>
      </c>
      <c r="E36657">
        <v>2</v>
      </c>
      <c r="F36657" s="46" t="s">
        <v>13</v>
      </c>
      <c r="G36657" s="46" t="s">
        <v>197</v>
      </c>
      <c r="H36657" s="46" t="s">
        <v>19</v>
      </c>
      <c r="I36657">
        <v>36</v>
      </c>
      <c r="J36657">
        <v>4</v>
      </c>
      <c r="K36657" s="46" t="s">
        <v>15</v>
      </c>
      <c r="L36657" t="s">
        <v>84</v>
      </c>
      <c r="M36657">
        <v>5</v>
      </c>
      <c r="N36657">
        <v>100</v>
      </c>
      <c r="O36657">
        <v>0</v>
      </c>
      <c r="P36657">
        <v>2.17</v>
      </c>
      <c r="Q36657">
        <v>760.33</v>
      </c>
    </row>
    <row r="36658" spans="1:17" x14ac:dyDescent="0.3">
      <c r="A36658" s="35">
        <v>45915</v>
      </c>
      <c r="B36658" s="46" t="s">
        <v>261</v>
      </c>
      <c r="C36658">
        <v>38</v>
      </c>
      <c r="D36658">
        <v>2025</v>
      </c>
      <c r="E36658">
        <v>9</v>
      </c>
      <c r="F36658" s="46" t="s">
        <v>13</v>
      </c>
      <c r="G36658" s="46" t="s">
        <v>23</v>
      </c>
      <c r="H36658" s="46" t="s">
        <v>22</v>
      </c>
      <c r="I36658">
        <v>36</v>
      </c>
      <c r="J36658">
        <v>8</v>
      </c>
      <c r="K36658" s="46" t="s">
        <v>15</v>
      </c>
      <c r="L36658" t="s">
        <v>84</v>
      </c>
      <c r="M36658">
        <v>1</v>
      </c>
      <c r="N36658">
        <v>100</v>
      </c>
      <c r="O36658">
        <v>0</v>
      </c>
      <c r="P36658">
        <v>1.75</v>
      </c>
      <c r="Q36658">
        <v>700.88</v>
      </c>
    </row>
    <row r="36659" spans="1:17" x14ac:dyDescent="0.3">
      <c r="A36659" s="35">
        <v>45875</v>
      </c>
      <c r="B36659" s="46" t="s">
        <v>256</v>
      </c>
      <c r="C36659">
        <v>32</v>
      </c>
      <c r="D36659">
        <v>2025</v>
      </c>
      <c r="E36659">
        <v>8</v>
      </c>
      <c r="F36659" s="46" t="s">
        <v>13</v>
      </c>
      <c r="G36659" s="46" t="s">
        <v>40</v>
      </c>
      <c r="H36659" s="46" t="s">
        <v>18</v>
      </c>
      <c r="I36659">
        <v>39</v>
      </c>
      <c r="J36659">
        <v>35</v>
      </c>
      <c r="K36659" s="46" t="s">
        <v>27</v>
      </c>
      <c r="L36659" t="s">
        <v>84</v>
      </c>
      <c r="M36659">
        <v>2</v>
      </c>
      <c r="N36659">
        <v>100</v>
      </c>
      <c r="O36659">
        <v>0</v>
      </c>
      <c r="P36659">
        <v>3</v>
      </c>
      <c r="Q36659">
        <v>246</v>
      </c>
    </row>
    <row r="36660" spans="1:17" x14ac:dyDescent="0.3">
      <c r="A36660" s="35">
        <v>45993</v>
      </c>
      <c r="B36660" s="46" t="s">
        <v>259</v>
      </c>
      <c r="C36660">
        <v>49</v>
      </c>
      <c r="D36660">
        <v>2025</v>
      </c>
      <c r="E36660">
        <v>12</v>
      </c>
      <c r="F36660" s="46" t="s">
        <v>13</v>
      </c>
      <c r="G36660" s="46" t="s">
        <v>103</v>
      </c>
      <c r="H36660" s="46" t="s">
        <v>183</v>
      </c>
      <c r="I36660">
        <v>108</v>
      </c>
      <c r="J36660">
        <v>68</v>
      </c>
      <c r="K36660" s="46" t="s">
        <v>92</v>
      </c>
      <c r="L36660" t="s">
        <v>71</v>
      </c>
      <c r="M36660">
        <v>2</v>
      </c>
      <c r="N36660">
        <v>100</v>
      </c>
      <c r="O36660">
        <v>0</v>
      </c>
      <c r="P36660">
        <v>15.33</v>
      </c>
      <c r="Q36660">
        <v>253.5</v>
      </c>
    </row>
    <row r="36661" spans="1:17" x14ac:dyDescent="0.3">
      <c r="A36661" s="35">
        <v>45939</v>
      </c>
      <c r="B36661" s="46" t="s">
        <v>258</v>
      </c>
      <c r="C36661">
        <v>41</v>
      </c>
      <c r="D36661">
        <v>2025</v>
      </c>
      <c r="E36661">
        <v>10</v>
      </c>
      <c r="F36661" s="46" t="s">
        <v>13</v>
      </c>
      <c r="G36661" s="46" t="s">
        <v>47</v>
      </c>
      <c r="H36661" s="46" t="s">
        <v>22</v>
      </c>
      <c r="I36661">
        <v>36</v>
      </c>
      <c r="J36661">
        <v>810</v>
      </c>
      <c r="K36661" s="46" t="s">
        <v>15</v>
      </c>
      <c r="L36661" t="s">
        <v>84</v>
      </c>
      <c r="M36661">
        <v>1</v>
      </c>
      <c r="N36661">
        <v>100</v>
      </c>
      <c r="O36661">
        <v>0</v>
      </c>
      <c r="P36661">
        <v>1.9</v>
      </c>
      <c r="Q36661">
        <v>833.4</v>
      </c>
    </row>
    <row r="36662" spans="1:17" x14ac:dyDescent="0.3">
      <c r="A36662" s="35">
        <v>45746</v>
      </c>
      <c r="B36662" s="46" t="s">
        <v>255</v>
      </c>
      <c r="C36662">
        <v>13</v>
      </c>
      <c r="D36662">
        <v>2025</v>
      </c>
      <c r="E36662">
        <v>3</v>
      </c>
      <c r="F36662" s="46" t="s">
        <v>13</v>
      </c>
      <c r="G36662" s="46" t="s">
        <v>50</v>
      </c>
      <c r="H36662" s="46" t="s">
        <v>18</v>
      </c>
      <c r="I36662">
        <v>36</v>
      </c>
      <c r="J36662">
        <v>7</v>
      </c>
      <c r="K36662" s="46" t="s">
        <v>15</v>
      </c>
      <c r="L36662" t="s">
        <v>84</v>
      </c>
      <c r="M36662">
        <v>6</v>
      </c>
      <c r="N36662">
        <v>100</v>
      </c>
      <c r="O36662">
        <v>0</v>
      </c>
      <c r="P36662">
        <v>5</v>
      </c>
      <c r="Q36662">
        <v>615.57000000000005</v>
      </c>
    </row>
    <row r="36663" spans="1:17" x14ac:dyDescent="0.3">
      <c r="A36663" s="35">
        <v>45988</v>
      </c>
      <c r="B36663" s="46" t="s">
        <v>258</v>
      </c>
      <c r="C36663">
        <v>48</v>
      </c>
      <c r="D36663">
        <v>2025</v>
      </c>
      <c r="E36663">
        <v>11</v>
      </c>
      <c r="F36663" s="46" t="s">
        <v>13</v>
      </c>
      <c r="G36663" s="46" t="s">
        <v>105</v>
      </c>
      <c r="H36663" s="46" t="s">
        <v>183</v>
      </c>
      <c r="I36663">
        <v>108</v>
      </c>
      <c r="J36663">
        <v>71</v>
      </c>
      <c r="K36663" s="46" t="s">
        <v>92</v>
      </c>
      <c r="L36663" t="s">
        <v>71</v>
      </c>
      <c r="M36663">
        <v>5</v>
      </c>
      <c r="N36663">
        <v>100</v>
      </c>
      <c r="O36663">
        <v>0</v>
      </c>
      <c r="P36663">
        <v>12</v>
      </c>
      <c r="Q36663">
        <v>304.89999999999998</v>
      </c>
    </row>
    <row r="36664" spans="1:17" x14ac:dyDescent="0.3">
      <c r="A36664" s="35">
        <v>46024</v>
      </c>
      <c r="B36664" s="46" t="s">
        <v>255</v>
      </c>
      <c r="C36664">
        <v>1</v>
      </c>
      <c r="D36664">
        <v>2026</v>
      </c>
      <c r="E36664">
        <v>1</v>
      </c>
      <c r="F36664" s="46" t="s">
        <v>13</v>
      </c>
      <c r="G36664" s="46" t="s">
        <v>179</v>
      </c>
      <c r="H36664" s="46" t="s">
        <v>110</v>
      </c>
      <c r="I36664">
        <v>103</v>
      </c>
      <c r="J36664">
        <v>198</v>
      </c>
      <c r="K36664" s="46" t="s">
        <v>106</v>
      </c>
      <c r="L36664" t="s">
        <v>71</v>
      </c>
      <c r="M36664">
        <v>1</v>
      </c>
      <c r="N36664">
        <v>100</v>
      </c>
      <c r="O36664">
        <v>0</v>
      </c>
      <c r="P36664">
        <v>9</v>
      </c>
      <c r="Q36664">
        <v>1147.67</v>
      </c>
    </row>
    <row r="36665" spans="1:17" x14ac:dyDescent="0.3">
      <c r="A36665" s="35">
        <v>45666</v>
      </c>
      <c r="B36665" s="46" t="s">
        <v>255</v>
      </c>
      <c r="C36665">
        <v>2</v>
      </c>
      <c r="D36665">
        <v>2025</v>
      </c>
      <c r="E36665">
        <v>1</v>
      </c>
      <c r="F36665" s="46" t="s">
        <v>13</v>
      </c>
      <c r="G36665" s="46" t="s">
        <v>50</v>
      </c>
      <c r="H36665" s="46" t="s">
        <v>18</v>
      </c>
      <c r="I36665">
        <v>36</v>
      </c>
      <c r="J36665">
        <v>7</v>
      </c>
      <c r="K36665" s="46" t="s">
        <v>15</v>
      </c>
      <c r="L36665" t="s">
        <v>84</v>
      </c>
      <c r="M36665">
        <v>4</v>
      </c>
      <c r="N36665">
        <v>75</v>
      </c>
      <c r="O36665">
        <v>0</v>
      </c>
      <c r="P36665">
        <v>4.33</v>
      </c>
      <c r="Q36665">
        <v>611.66999999999996</v>
      </c>
    </row>
    <row r="36666" spans="1:17" x14ac:dyDescent="0.3">
      <c r="A36666" s="35">
        <v>45845</v>
      </c>
      <c r="B36666" s="46" t="s">
        <v>260</v>
      </c>
      <c r="C36666">
        <v>28</v>
      </c>
      <c r="D36666">
        <v>2025</v>
      </c>
      <c r="E36666">
        <v>7</v>
      </c>
      <c r="F36666" s="46" t="s">
        <v>45</v>
      </c>
      <c r="G36666" s="46" t="s">
        <v>54</v>
      </c>
      <c r="H36666" s="46" t="s">
        <v>18</v>
      </c>
      <c r="I36666">
        <v>37</v>
      </c>
      <c r="J36666">
        <v>1</v>
      </c>
      <c r="K36666" s="46" t="s">
        <v>46</v>
      </c>
      <c r="L36666" t="s">
        <v>84</v>
      </c>
      <c r="M36666">
        <v>4</v>
      </c>
      <c r="N36666">
        <v>75</v>
      </c>
      <c r="O36666">
        <v>0</v>
      </c>
      <c r="P36666">
        <v>1.43</v>
      </c>
      <c r="Q36666">
        <v>454.43</v>
      </c>
    </row>
    <row r="36667" spans="1:17" x14ac:dyDescent="0.3">
      <c r="A36667" s="35">
        <v>45731</v>
      </c>
      <c r="B36667" s="46" t="s">
        <v>258</v>
      </c>
      <c r="C36667">
        <v>11</v>
      </c>
      <c r="D36667">
        <v>2025</v>
      </c>
      <c r="E36667">
        <v>3</v>
      </c>
      <c r="F36667" s="46" t="s">
        <v>13</v>
      </c>
      <c r="G36667" s="46" t="s">
        <v>14</v>
      </c>
      <c r="H36667" s="46" t="s">
        <v>14</v>
      </c>
      <c r="I36667">
        <v>38</v>
      </c>
      <c r="J36667">
        <v>0</v>
      </c>
      <c r="K36667" s="46" t="s">
        <v>16</v>
      </c>
      <c r="L36667" t="s">
        <v>84</v>
      </c>
      <c r="M36667">
        <v>1</v>
      </c>
      <c r="N36667">
        <v>0</v>
      </c>
      <c r="O36667">
        <v>100</v>
      </c>
    </row>
    <row r="36668" spans="1:17" x14ac:dyDescent="0.3">
      <c r="A36668" s="35">
        <v>46013</v>
      </c>
      <c r="B36668" s="46" t="s">
        <v>258</v>
      </c>
      <c r="C36668">
        <v>52</v>
      </c>
      <c r="D36668">
        <v>2025</v>
      </c>
      <c r="E36668">
        <v>12</v>
      </c>
      <c r="F36668" s="46" t="s">
        <v>13</v>
      </c>
      <c r="G36668" s="46" t="s">
        <v>103</v>
      </c>
      <c r="H36668" s="46" t="s">
        <v>183</v>
      </c>
      <c r="I36668">
        <v>108</v>
      </c>
      <c r="J36668">
        <v>68</v>
      </c>
      <c r="K36668" s="46" t="s">
        <v>92</v>
      </c>
      <c r="L36668" t="s">
        <v>71</v>
      </c>
      <c r="M36668">
        <v>3</v>
      </c>
      <c r="N36668">
        <v>100</v>
      </c>
      <c r="O36668">
        <v>0</v>
      </c>
      <c r="P36668">
        <v>28.17</v>
      </c>
      <c r="Q36668">
        <v>221.17</v>
      </c>
    </row>
    <row r="36669" spans="1:17" x14ac:dyDescent="0.3">
      <c r="A36669" s="35">
        <v>45944</v>
      </c>
      <c r="B36669" s="46" t="s">
        <v>258</v>
      </c>
      <c r="C36669">
        <v>42</v>
      </c>
      <c r="D36669">
        <v>2025</v>
      </c>
      <c r="E36669">
        <v>10</v>
      </c>
      <c r="F36669" s="46" t="s">
        <v>13</v>
      </c>
      <c r="G36669" s="46" t="s">
        <v>164</v>
      </c>
      <c r="H36669" s="46" t="s">
        <v>134</v>
      </c>
      <c r="I36669">
        <v>103</v>
      </c>
      <c r="J36669">
        <v>84</v>
      </c>
      <c r="K36669" s="46" t="s">
        <v>106</v>
      </c>
      <c r="L36669" t="s">
        <v>71</v>
      </c>
      <c r="M36669">
        <v>1</v>
      </c>
      <c r="N36669">
        <v>100</v>
      </c>
      <c r="O36669">
        <v>0</v>
      </c>
      <c r="P36669">
        <v>15</v>
      </c>
      <c r="Q36669">
        <v>306</v>
      </c>
    </row>
    <row r="36670" spans="1:17" x14ac:dyDescent="0.3">
      <c r="A36670" s="35">
        <v>45904</v>
      </c>
      <c r="B36670" s="46" t="s">
        <v>262</v>
      </c>
      <c r="C36670">
        <v>36</v>
      </c>
      <c r="D36670">
        <v>2025</v>
      </c>
      <c r="E36670">
        <v>9</v>
      </c>
      <c r="F36670" s="46" t="s">
        <v>13</v>
      </c>
      <c r="G36670" s="46" t="s">
        <v>168</v>
      </c>
      <c r="H36670" s="46" t="s">
        <v>96</v>
      </c>
      <c r="I36670">
        <v>108</v>
      </c>
      <c r="J36670">
        <v>81</v>
      </c>
      <c r="K36670" s="46" t="s">
        <v>92</v>
      </c>
      <c r="L36670" t="s">
        <v>71</v>
      </c>
      <c r="M36670">
        <v>1</v>
      </c>
      <c r="N36670">
        <v>100</v>
      </c>
      <c r="O36670">
        <v>0</v>
      </c>
      <c r="P36670">
        <v>14.83</v>
      </c>
      <c r="Q36670">
        <v>334.33</v>
      </c>
    </row>
    <row r="36671" spans="1:17" x14ac:dyDescent="0.3">
      <c r="A36671" s="35">
        <v>45856</v>
      </c>
      <c r="B36671" s="46" t="s">
        <v>256</v>
      </c>
      <c r="C36671">
        <v>29</v>
      </c>
      <c r="D36671">
        <v>2025</v>
      </c>
      <c r="E36671">
        <v>7</v>
      </c>
      <c r="F36671" s="46" t="s">
        <v>13</v>
      </c>
      <c r="G36671" s="46" t="s">
        <v>39</v>
      </c>
      <c r="H36671" s="46" t="s">
        <v>250</v>
      </c>
      <c r="I36671">
        <v>36</v>
      </c>
      <c r="J36671">
        <v>785</v>
      </c>
      <c r="K36671" s="46" t="s">
        <v>15</v>
      </c>
      <c r="L36671" t="s">
        <v>84</v>
      </c>
      <c r="M36671">
        <v>2</v>
      </c>
      <c r="N36671">
        <v>100</v>
      </c>
      <c r="O36671">
        <v>0</v>
      </c>
      <c r="P36671">
        <v>2</v>
      </c>
      <c r="Q36671">
        <v>929.57</v>
      </c>
    </row>
    <row r="36672" spans="1:17" x14ac:dyDescent="0.3">
      <c r="A36672" s="35">
        <v>46008</v>
      </c>
      <c r="B36672" s="46" t="s">
        <v>258</v>
      </c>
      <c r="C36672">
        <v>51</v>
      </c>
      <c r="D36672">
        <v>2025</v>
      </c>
      <c r="E36672">
        <v>12</v>
      </c>
      <c r="F36672" s="46" t="s">
        <v>13</v>
      </c>
      <c r="G36672" s="46" t="s">
        <v>38</v>
      </c>
      <c r="H36672" s="46" t="s">
        <v>22</v>
      </c>
      <c r="I36672">
        <v>36</v>
      </c>
      <c r="J36672">
        <v>33</v>
      </c>
      <c r="K36672" s="46" t="s">
        <v>15</v>
      </c>
      <c r="L36672" t="s">
        <v>84</v>
      </c>
      <c r="M36672">
        <v>5</v>
      </c>
      <c r="N36672">
        <v>100</v>
      </c>
      <c r="O36672">
        <v>0</v>
      </c>
      <c r="P36672">
        <v>1</v>
      </c>
      <c r="Q36672">
        <v>599.89</v>
      </c>
    </row>
    <row r="36673" spans="1:17" x14ac:dyDescent="0.3">
      <c r="A36673" s="35">
        <v>45903</v>
      </c>
      <c r="B36673" s="46" t="s">
        <v>256</v>
      </c>
      <c r="C36673">
        <v>36</v>
      </c>
      <c r="D36673">
        <v>2025</v>
      </c>
      <c r="E36673">
        <v>9</v>
      </c>
      <c r="F36673" s="46" t="s">
        <v>13</v>
      </c>
      <c r="G36673" s="46" t="s">
        <v>33</v>
      </c>
      <c r="H36673" s="46" t="s">
        <v>22</v>
      </c>
      <c r="I36673">
        <v>39</v>
      </c>
      <c r="J36673">
        <v>24</v>
      </c>
      <c r="K36673" s="46" t="s">
        <v>27</v>
      </c>
      <c r="L36673" t="s">
        <v>84</v>
      </c>
      <c r="M36673">
        <v>3</v>
      </c>
      <c r="N36673">
        <v>100</v>
      </c>
      <c r="O36673">
        <v>0</v>
      </c>
      <c r="P36673">
        <v>4.5</v>
      </c>
      <c r="Q36673">
        <v>536.25</v>
      </c>
    </row>
    <row r="36674" spans="1:17" x14ac:dyDescent="0.3">
      <c r="A36674" s="35">
        <v>45968</v>
      </c>
      <c r="B36674" s="46" t="s">
        <v>258</v>
      </c>
      <c r="C36674">
        <v>45</v>
      </c>
      <c r="D36674">
        <v>2025</v>
      </c>
      <c r="E36674">
        <v>11</v>
      </c>
      <c r="F36674" s="46" t="s">
        <v>45</v>
      </c>
      <c r="G36674" s="46" t="s">
        <v>43</v>
      </c>
      <c r="H36674" s="46" t="s">
        <v>19</v>
      </c>
      <c r="I36674">
        <v>37</v>
      </c>
      <c r="J36674">
        <v>809</v>
      </c>
      <c r="K36674" s="46" t="s">
        <v>46</v>
      </c>
      <c r="L36674" t="s">
        <v>84</v>
      </c>
      <c r="M36674">
        <v>1</v>
      </c>
      <c r="N36674">
        <v>100</v>
      </c>
      <c r="O36674">
        <v>0</v>
      </c>
      <c r="P36674">
        <v>4</v>
      </c>
      <c r="Q36674">
        <v>413.67</v>
      </c>
    </row>
    <row r="36675" spans="1:17" x14ac:dyDescent="0.3">
      <c r="A36675" s="35">
        <v>45950</v>
      </c>
      <c r="B36675" s="46" t="s">
        <v>256</v>
      </c>
      <c r="C36675">
        <v>43</v>
      </c>
      <c r="D36675">
        <v>2025</v>
      </c>
      <c r="E36675">
        <v>10</v>
      </c>
      <c r="F36675" s="46" t="s">
        <v>13</v>
      </c>
      <c r="G36675" s="46" t="s">
        <v>182</v>
      </c>
      <c r="H36675" s="46" t="s">
        <v>119</v>
      </c>
      <c r="I36675">
        <v>104</v>
      </c>
      <c r="J36675">
        <v>127</v>
      </c>
      <c r="K36675" s="46" t="s">
        <v>94</v>
      </c>
      <c r="L36675" t="s">
        <v>71</v>
      </c>
      <c r="M36675">
        <v>1</v>
      </c>
      <c r="N36675">
        <v>100</v>
      </c>
      <c r="O36675">
        <v>0</v>
      </c>
      <c r="P36675">
        <v>9</v>
      </c>
      <c r="Q36675">
        <v>272</v>
      </c>
    </row>
    <row r="36676" spans="1:17" x14ac:dyDescent="0.3">
      <c r="A36676" s="35">
        <v>45768</v>
      </c>
      <c r="B36676" s="46" t="s">
        <v>258</v>
      </c>
      <c r="C36676">
        <v>17</v>
      </c>
      <c r="D36676">
        <v>2025</v>
      </c>
      <c r="E36676">
        <v>4</v>
      </c>
      <c r="F36676" s="46" t="s">
        <v>13</v>
      </c>
      <c r="G36676" s="46" t="s">
        <v>40</v>
      </c>
      <c r="H36676" s="46" t="s">
        <v>18</v>
      </c>
      <c r="I36676">
        <v>38</v>
      </c>
      <c r="J36676">
        <v>35</v>
      </c>
      <c r="K36676" s="46" t="s">
        <v>16</v>
      </c>
      <c r="L36676" t="s">
        <v>84</v>
      </c>
      <c r="M36676">
        <v>1</v>
      </c>
      <c r="N36676">
        <v>100</v>
      </c>
      <c r="O36676">
        <v>0</v>
      </c>
      <c r="P36676">
        <v>1</v>
      </c>
      <c r="Q36676">
        <v>880</v>
      </c>
    </row>
    <row r="36677" spans="1:17" x14ac:dyDescent="0.3">
      <c r="A36677" s="35">
        <v>45712</v>
      </c>
      <c r="B36677" s="46" t="s">
        <v>256</v>
      </c>
      <c r="C36677">
        <v>9</v>
      </c>
      <c r="D36677">
        <v>2025</v>
      </c>
      <c r="E36677">
        <v>2</v>
      </c>
      <c r="F36677" s="46" t="s">
        <v>13</v>
      </c>
      <c r="G36677" s="46" t="s">
        <v>132</v>
      </c>
      <c r="H36677" s="46" t="s">
        <v>143</v>
      </c>
      <c r="I36677">
        <v>107</v>
      </c>
      <c r="J36677">
        <v>132</v>
      </c>
      <c r="K36677" s="46" t="s">
        <v>157</v>
      </c>
      <c r="L36677" t="s">
        <v>71</v>
      </c>
      <c r="M36677">
        <v>1</v>
      </c>
      <c r="N36677">
        <v>100</v>
      </c>
      <c r="O36677">
        <v>0</v>
      </c>
      <c r="P36677">
        <v>16</v>
      </c>
      <c r="Q36677">
        <v>188</v>
      </c>
    </row>
    <row r="36678" spans="1:17" x14ac:dyDescent="0.3">
      <c r="A36678" s="35">
        <v>46038</v>
      </c>
      <c r="B36678" s="46" t="s">
        <v>264</v>
      </c>
      <c r="C36678">
        <v>3</v>
      </c>
      <c r="D36678">
        <v>2026</v>
      </c>
      <c r="E36678">
        <v>1</v>
      </c>
      <c r="F36678" s="46" t="s">
        <v>13</v>
      </c>
      <c r="G36678" s="46" t="s">
        <v>42</v>
      </c>
      <c r="H36678" s="46" t="s">
        <v>250</v>
      </c>
      <c r="I36678">
        <v>36</v>
      </c>
      <c r="J36678">
        <v>178</v>
      </c>
      <c r="K36678" s="46" t="s">
        <v>15</v>
      </c>
      <c r="L36678" t="s">
        <v>84</v>
      </c>
      <c r="M36678">
        <v>1</v>
      </c>
      <c r="N36678">
        <v>100</v>
      </c>
      <c r="O36678">
        <v>0</v>
      </c>
      <c r="P36678">
        <v>8.4</v>
      </c>
      <c r="Q36678">
        <v>388.6</v>
      </c>
    </row>
    <row r="36679" spans="1:17" x14ac:dyDescent="0.3">
      <c r="A36679" s="35">
        <v>45880</v>
      </c>
      <c r="B36679" s="46" t="s">
        <v>255</v>
      </c>
      <c r="C36679">
        <v>33</v>
      </c>
      <c r="D36679">
        <v>2025</v>
      </c>
      <c r="E36679">
        <v>8</v>
      </c>
      <c r="F36679" s="46" t="s">
        <v>13</v>
      </c>
      <c r="G36679" s="46" t="s">
        <v>104</v>
      </c>
      <c r="H36679" s="46" t="s">
        <v>183</v>
      </c>
      <c r="I36679">
        <v>108</v>
      </c>
      <c r="J36679">
        <v>69</v>
      </c>
      <c r="K36679" s="46" t="s">
        <v>92</v>
      </c>
      <c r="L36679" t="s">
        <v>71</v>
      </c>
      <c r="M36679">
        <v>4</v>
      </c>
      <c r="N36679">
        <v>0</v>
      </c>
      <c r="O36679">
        <v>0</v>
      </c>
      <c r="P36679">
        <v>11.75</v>
      </c>
      <c r="Q36679">
        <v>313.75</v>
      </c>
    </row>
    <row r="36680" spans="1:17" x14ac:dyDescent="0.3">
      <c r="A36680" s="35">
        <v>45937</v>
      </c>
      <c r="B36680" s="46" t="s">
        <v>256</v>
      </c>
      <c r="C36680">
        <v>41</v>
      </c>
      <c r="D36680">
        <v>2025</v>
      </c>
      <c r="E36680">
        <v>10</v>
      </c>
      <c r="F36680" s="46" t="s">
        <v>13</v>
      </c>
      <c r="G36680" s="46" t="s">
        <v>37</v>
      </c>
      <c r="H36680" s="46" t="s">
        <v>18</v>
      </c>
      <c r="I36680">
        <v>36</v>
      </c>
      <c r="J36680">
        <v>32</v>
      </c>
      <c r="K36680" s="46" t="s">
        <v>15</v>
      </c>
      <c r="L36680" t="s">
        <v>84</v>
      </c>
      <c r="M36680">
        <v>3</v>
      </c>
      <c r="N36680">
        <v>100</v>
      </c>
      <c r="O36680">
        <v>0</v>
      </c>
      <c r="P36680">
        <v>4.57</v>
      </c>
      <c r="Q36680">
        <v>352.57</v>
      </c>
    </row>
    <row r="36681" spans="1:17" x14ac:dyDescent="0.3">
      <c r="A36681" s="35">
        <v>45877</v>
      </c>
      <c r="B36681" s="46" t="s">
        <v>255</v>
      </c>
      <c r="C36681">
        <v>32</v>
      </c>
      <c r="D36681">
        <v>2025</v>
      </c>
      <c r="E36681">
        <v>8</v>
      </c>
      <c r="F36681" s="46" t="s">
        <v>13</v>
      </c>
      <c r="G36681" s="46" t="s">
        <v>195</v>
      </c>
      <c r="H36681" s="46" t="s">
        <v>19</v>
      </c>
      <c r="I36681">
        <v>36</v>
      </c>
      <c r="J36681">
        <v>788</v>
      </c>
      <c r="K36681" s="46" t="s">
        <v>15</v>
      </c>
      <c r="L36681" t="s">
        <v>84</v>
      </c>
      <c r="M36681">
        <v>1</v>
      </c>
      <c r="N36681">
        <v>0</v>
      </c>
      <c r="O36681">
        <v>0</v>
      </c>
      <c r="P36681">
        <v>2</v>
      </c>
      <c r="Q36681">
        <v>1096</v>
      </c>
    </row>
    <row r="36682" spans="1:17" x14ac:dyDescent="0.3">
      <c r="A36682" s="35">
        <v>45664</v>
      </c>
      <c r="B36682" s="46" t="s">
        <v>255</v>
      </c>
      <c r="C36682">
        <v>2</v>
      </c>
      <c r="D36682">
        <v>2025</v>
      </c>
      <c r="E36682">
        <v>1</v>
      </c>
      <c r="F36682" s="46" t="s">
        <v>13</v>
      </c>
      <c r="G36682" s="46" t="s">
        <v>120</v>
      </c>
      <c r="H36682" s="46" t="s">
        <v>143</v>
      </c>
      <c r="I36682">
        <v>106</v>
      </c>
      <c r="J36682">
        <v>95</v>
      </c>
      <c r="K36682" s="46" t="s">
        <v>135</v>
      </c>
      <c r="L36682" t="s">
        <v>71</v>
      </c>
      <c r="M36682">
        <v>1</v>
      </c>
      <c r="N36682">
        <v>100</v>
      </c>
      <c r="O36682">
        <v>0</v>
      </c>
      <c r="P36682">
        <v>22</v>
      </c>
      <c r="Q36682">
        <v>174</v>
      </c>
    </row>
    <row r="36683" spans="1:17" x14ac:dyDescent="0.3">
      <c r="A36683" s="35">
        <v>46013</v>
      </c>
      <c r="B36683" s="46" t="s">
        <v>258</v>
      </c>
      <c r="C36683">
        <v>52</v>
      </c>
      <c r="D36683">
        <v>2025</v>
      </c>
      <c r="E36683">
        <v>12</v>
      </c>
      <c r="F36683" s="46" t="s">
        <v>13</v>
      </c>
      <c r="G36683" s="46" t="s">
        <v>37</v>
      </c>
      <c r="H36683" s="46" t="s">
        <v>18</v>
      </c>
      <c r="I36683">
        <v>36</v>
      </c>
      <c r="J36683">
        <v>32</v>
      </c>
      <c r="K36683" s="46" t="s">
        <v>15</v>
      </c>
      <c r="L36683" t="s">
        <v>84</v>
      </c>
      <c r="M36683">
        <v>1</v>
      </c>
      <c r="N36683">
        <v>100</v>
      </c>
      <c r="O36683">
        <v>0</v>
      </c>
      <c r="P36683">
        <v>9.6999999999999993</v>
      </c>
      <c r="Q36683">
        <v>327</v>
      </c>
    </row>
    <row r="36684" spans="1:17" x14ac:dyDescent="0.3">
      <c r="A36684" s="35">
        <v>45895</v>
      </c>
      <c r="B36684" s="46" t="s">
        <v>255</v>
      </c>
      <c r="C36684">
        <v>35</v>
      </c>
      <c r="D36684">
        <v>2025</v>
      </c>
      <c r="E36684">
        <v>8</v>
      </c>
      <c r="F36684" s="46" t="s">
        <v>13</v>
      </c>
      <c r="G36684" s="46" t="s">
        <v>101</v>
      </c>
      <c r="H36684" s="46" t="s">
        <v>183</v>
      </c>
      <c r="I36684">
        <v>108</v>
      </c>
      <c r="J36684">
        <v>66</v>
      </c>
      <c r="K36684" s="46" t="s">
        <v>92</v>
      </c>
      <c r="L36684" t="s">
        <v>71</v>
      </c>
      <c r="M36684">
        <v>8</v>
      </c>
      <c r="N36684">
        <v>0</v>
      </c>
      <c r="O36684">
        <v>0</v>
      </c>
      <c r="P36684">
        <v>17.75</v>
      </c>
      <c r="Q36684">
        <v>436.63</v>
      </c>
    </row>
    <row r="36685" spans="1:17" x14ac:dyDescent="0.3">
      <c r="A36685" s="35">
        <v>45853</v>
      </c>
      <c r="B36685" s="46" t="s">
        <v>255</v>
      </c>
      <c r="C36685">
        <v>29</v>
      </c>
      <c r="D36685">
        <v>2025</v>
      </c>
      <c r="E36685">
        <v>7</v>
      </c>
      <c r="F36685" s="46" t="s">
        <v>13</v>
      </c>
      <c r="G36685" s="46" t="s">
        <v>128</v>
      </c>
      <c r="H36685" s="46" t="s">
        <v>116</v>
      </c>
      <c r="I36685">
        <v>106</v>
      </c>
      <c r="J36685">
        <v>105</v>
      </c>
      <c r="K36685" s="46" t="s">
        <v>135</v>
      </c>
      <c r="L36685" t="s">
        <v>71</v>
      </c>
      <c r="M36685">
        <v>1</v>
      </c>
      <c r="N36685">
        <v>100</v>
      </c>
      <c r="O36685">
        <v>0</v>
      </c>
      <c r="P36685">
        <v>11</v>
      </c>
      <c r="Q36685">
        <v>239</v>
      </c>
    </row>
    <row r="36686" spans="1:17" x14ac:dyDescent="0.3">
      <c r="A36686" s="35">
        <v>45859</v>
      </c>
      <c r="B36686" s="46" t="s">
        <v>258</v>
      </c>
      <c r="C36686">
        <v>30</v>
      </c>
      <c r="D36686">
        <v>2025</v>
      </c>
      <c r="E36686">
        <v>7</v>
      </c>
      <c r="F36686" s="46" t="s">
        <v>13</v>
      </c>
      <c r="G36686" s="46" t="s">
        <v>203</v>
      </c>
      <c r="H36686" s="46" t="s">
        <v>19</v>
      </c>
      <c r="I36686">
        <v>38</v>
      </c>
      <c r="J36686">
        <v>30</v>
      </c>
      <c r="K36686" s="46" t="s">
        <v>16</v>
      </c>
      <c r="L36686" t="s">
        <v>84</v>
      </c>
      <c r="M36686">
        <v>1</v>
      </c>
      <c r="N36686">
        <v>100</v>
      </c>
      <c r="O36686">
        <v>0</v>
      </c>
      <c r="P36686">
        <v>3.5</v>
      </c>
      <c r="Q36686">
        <v>673</v>
      </c>
    </row>
    <row r="36687" spans="1:17" x14ac:dyDescent="0.3">
      <c r="A36687" s="35">
        <v>45709</v>
      </c>
      <c r="B36687" s="46" t="s">
        <v>259</v>
      </c>
      <c r="C36687">
        <v>8</v>
      </c>
      <c r="D36687">
        <v>2025</v>
      </c>
      <c r="E36687">
        <v>2</v>
      </c>
      <c r="F36687" s="46" t="s">
        <v>13</v>
      </c>
      <c r="G36687" s="46" t="s">
        <v>95</v>
      </c>
      <c r="H36687" s="46" t="s">
        <v>96</v>
      </c>
      <c r="I36687">
        <v>108</v>
      </c>
      <c r="J36687">
        <v>54</v>
      </c>
      <c r="K36687" s="46" t="s">
        <v>92</v>
      </c>
      <c r="L36687" t="s">
        <v>71</v>
      </c>
      <c r="M36687">
        <v>1</v>
      </c>
      <c r="N36687">
        <v>100</v>
      </c>
      <c r="O36687">
        <v>0</v>
      </c>
      <c r="P36687">
        <v>8.5</v>
      </c>
      <c r="Q36687">
        <v>476.5</v>
      </c>
    </row>
    <row r="36688" spans="1:17" x14ac:dyDescent="0.3">
      <c r="A36688" s="35">
        <v>45973</v>
      </c>
      <c r="B36688" s="46" t="s">
        <v>256</v>
      </c>
      <c r="C36688">
        <v>46</v>
      </c>
      <c r="D36688">
        <v>2025</v>
      </c>
      <c r="E36688">
        <v>11</v>
      </c>
      <c r="F36688" s="46" t="s">
        <v>13</v>
      </c>
      <c r="G36688" s="46" t="s">
        <v>14</v>
      </c>
      <c r="H36688" s="46" t="s">
        <v>14</v>
      </c>
      <c r="I36688">
        <v>105</v>
      </c>
      <c r="J36688">
        <v>0</v>
      </c>
      <c r="K36688" s="46" t="s">
        <v>111</v>
      </c>
      <c r="L36688" t="s">
        <v>71</v>
      </c>
      <c r="M36688">
        <v>2</v>
      </c>
      <c r="N36688">
        <v>100</v>
      </c>
      <c r="O36688">
        <v>100</v>
      </c>
    </row>
    <row r="36689" spans="1:17" x14ac:dyDescent="0.3">
      <c r="A36689" s="35">
        <v>45707</v>
      </c>
      <c r="B36689" s="46" t="s">
        <v>255</v>
      </c>
      <c r="C36689">
        <v>8</v>
      </c>
      <c r="D36689">
        <v>2025</v>
      </c>
      <c r="E36689">
        <v>2</v>
      </c>
      <c r="F36689" s="46" t="s">
        <v>13</v>
      </c>
      <c r="G36689" s="46" t="s">
        <v>50</v>
      </c>
      <c r="H36689" s="46" t="s">
        <v>18</v>
      </c>
      <c r="I36689">
        <v>36</v>
      </c>
      <c r="J36689">
        <v>7</v>
      </c>
      <c r="K36689" s="46" t="s">
        <v>15</v>
      </c>
      <c r="L36689" t="s">
        <v>84</v>
      </c>
      <c r="M36689">
        <v>3</v>
      </c>
      <c r="N36689">
        <v>100</v>
      </c>
      <c r="O36689">
        <v>0</v>
      </c>
      <c r="P36689">
        <v>4.17</v>
      </c>
      <c r="Q36689">
        <v>621.66999999999996</v>
      </c>
    </row>
    <row r="36690" spans="1:17" x14ac:dyDescent="0.3">
      <c r="A36690" s="35">
        <v>46010</v>
      </c>
      <c r="B36690" s="46" t="s">
        <v>256</v>
      </c>
      <c r="C36690">
        <v>51</v>
      </c>
      <c r="D36690">
        <v>2025</v>
      </c>
      <c r="E36690">
        <v>12</v>
      </c>
      <c r="F36690" s="46" t="s">
        <v>13</v>
      </c>
      <c r="G36690" s="46" t="s">
        <v>150</v>
      </c>
      <c r="H36690" s="46" t="s">
        <v>146</v>
      </c>
      <c r="I36690">
        <v>105</v>
      </c>
      <c r="J36690">
        <v>163</v>
      </c>
      <c r="K36690" s="46" t="s">
        <v>111</v>
      </c>
      <c r="L36690" t="s">
        <v>71</v>
      </c>
      <c r="M36690">
        <v>3</v>
      </c>
      <c r="N36690">
        <v>100</v>
      </c>
      <c r="O36690">
        <v>0</v>
      </c>
      <c r="P36690">
        <v>15.33</v>
      </c>
      <c r="Q36690">
        <v>242.67</v>
      </c>
    </row>
    <row r="36691" spans="1:17" x14ac:dyDescent="0.3">
      <c r="A36691" s="35">
        <v>45977</v>
      </c>
      <c r="B36691" s="46" t="s">
        <v>255</v>
      </c>
      <c r="C36691">
        <v>46</v>
      </c>
      <c r="D36691">
        <v>2025</v>
      </c>
      <c r="E36691">
        <v>11</v>
      </c>
      <c r="F36691" s="46" t="s">
        <v>13</v>
      </c>
      <c r="G36691" s="46" t="s">
        <v>25</v>
      </c>
      <c r="H36691" s="46" t="s">
        <v>22</v>
      </c>
      <c r="I36691">
        <v>36</v>
      </c>
      <c r="J36691">
        <v>10</v>
      </c>
      <c r="K36691" s="46" t="s">
        <v>15</v>
      </c>
      <c r="L36691" t="s">
        <v>84</v>
      </c>
      <c r="M36691">
        <v>3</v>
      </c>
      <c r="N36691">
        <v>66.67</v>
      </c>
      <c r="O36691">
        <v>0</v>
      </c>
      <c r="P36691">
        <v>2.5</v>
      </c>
      <c r="Q36691">
        <v>918.75</v>
      </c>
    </row>
    <row r="36692" spans="1:17" x14ac:dyDescent="0.3">
      <c r="A36692" s="35">
        <v>45906</v>
      </c>
      <c r="B36692" s="46" t="s">
        <v>261</v>
      </c>
      <c r="C36692">
        <v>36</v>
      </c>
      <c r="D36692">
        <v>2025</v>
      </c>
      <c r="E36692">
        <v>9</v>
      </c>
      <c r="F36692" s="46" t="s">
        <v>13</v>
      </c>
      <c r="G36692" s="46" t="s">
        <v>14</v>
      </c>
      <c r="H36692" s="46" t="s">
        <v>14</v>
      </c>
      <c r="I36692">
        <v>36</v>
      </c>
      <c r="J36692">
        <v>0</v>
      </c>
      <c r="K36692" s="46" t="s">
        <v>15</v>
      </c>
      <c r="L36692" t="s">
        <v>84</v>
      </c>
      <c r="M36692">
        <v>3</v>
      </c>
      <c r="N36692">
        <v>33.33</v>
      </c>
      <c r="O36692">
        <v>66.67</v>
      </c>
    </row>
    <row r="36693" spans="1:17" x14ac:dyDescent="0.3">
      <c r="A36693" s="35">
        <v>45738</v>
      </c>
      <c r="B36693" s="46" t="s">
        <v>258</v>
      </c>
      <c r="C36693">
        <v>12</v>
      </c>
      <c r="D36693">
        <v>2025</v>
      </c>
      <c r="E36693">
        <v>3</v>
      </c>
      <c r="F36693" s="46" t="s">
        <v>13</v>
      </c>
      <c r="G36693" s="46" t="s">
        <v>201</v>
      </c>
      <c r="H36693" s="46" t="s">
        <v>19</v>
      </c>
      <c r="I36693">
        <v>36</v>
      </c>
      <c r="J36693">
        <v>501</v>
      </c>
      <c r="K36693" s="46" t="s">
        <v>15</v>
      </c>
      <c r="L36693" t="s">
        <v>84</v>
      </c>
      <c r="M36693">
        <v>2</v>
      </c>
      <c r="N36693">
        <v>100</v>
      </c>
      <c r="O36693">
        <v>0</v>
      </c>
      <c r="P36693">
        <v>7</v>
      </c>
      <c r="Q36693">
        <v>373.5</v>
      </c>
    </row>
    <row r="36694" spans="1:17" x14ac:dyDescent="0.3">
      <c r="A36694" s="35">
        <v>45857</v>
      </c>
      <c r="B36694" s="46" t="s">
        <v>258</v>
      </c>
      <c r="C36694">
        <v>29</v>
      </c>
      <c r="D36694">
        <v>2025</v>
      </c>
      <c r="E36694">
        <v>7</v>
      </c>
      <c r="F36694" s="46" t="s">
        <v>13</v>
      </c>
      <c r="G36694" s="46" t="s">
        <v>14</v>
      </c>
      <c r="H36694" s="46" t="s">
        <v>14</v>
      </c>
      <c r="I36694">
        <v>36</v>
      </c>
      <c r="J36694">
        <v>0</v>
      </c>
      <c r="K36694" s="46" t="s">
        <v>15</v>
      </c>
      <c r="L36694" t="s">
        <v>84</v>
      </c>
      <c r="M36694">
        <v>8</v>
      </c>
      <c r="N36694">
        <v>62.5</v>
      </c>
      <c r="O36694">
        <v>87.5</v>
      </c>
    </row>
    <row r="36695" spans="1:17" x14ac:dyDescent="0.3">
      <c r="A36695" s="35">
        <v>45958</v>
      </c>
      <c r="B36695" s="46" t="s">
        <v>255</v>
      </c>
      <c r="C36695">
        <v>44</v>
      </c>
      <c r="D36695">
        <v>2025</v>
      </c>
      <c r="E36695">
        <v>10</v>
      </c>
      <c r="F36695" s="46" t="s">
        <v>13</v>
      </c>
      <c r="G36695" s="46" t="s">
        <v>14</v>
      </c>
      <c r="H36695" s="46" t="s">
        <v>14</v>
      </c>
      <c r="I36695">
        <v>105</v>
      </c>
      <c r="J36695">
        <v>0</v>
      </c>
      <c r="K36695" s="46" t="s">
        <v>111</v>
      </c>
      <c r="L36695" t="s">
        <v>71</v>
      </c>
      <c r="M36695">
        <v>1</v>
      </c>
      <c r="N36695">
        <v>100</v>
      </c>
      <c r="O36695">
        <v>100</v>
      </c>
    </row>
    <row r="36696" spans="1:17" x14ac:dyDescent="0.3">
      <c r="A36696" s="35">
        <v>45742</v>
      </c>
      <c r="B36696" s="46" t="s">
        <v>256</v>
      </c>
      <c r="C36696">
        <v>13</v>
      </c>
      <c r="D36696">
        <v>2025</v>
      </c>
      <c r="E36696">
        <v>3</v>
      </c>
      <c r="F36696" s="46" t="s">
        <v>13</v>
      </c>
      <c r="G36696" s="46" t="s">
        <v>38</v>
      </c>
      <c r="H36696" s="46" t="s">
        <v>22</v>
      </c>
      <c r="I36696">
        <v>36</v>
      </c>
      <c r="J36696">
        <v>33</v>
      </c>
      <c r="K36696" s="46" t="s">
        <v>15</v>
      </c>
      <c r="L36696" t="s">
        <v>84</v>
      </c>
      <c r="M36696">
        <v>1</v>
      </c>
      <c r="N36696">
        <v>100</v>
      </c>
      <c r="O36696">
        <v>0</v>
      </c>
      <c r="P36696">
        <v>5.67</v>
      </c>
      <c r="Q36696">
        <v>711.67</v>
      </c>
    </row>
    <row r="36697" spans="1:17" x14ac:dyDescent="0.3">
      <c r="A36697" s="35">
        <v>45852</v>
      </c>
      <c r="B36697" s="46" t="s">
        <v>259</v>
      </c>
      <c r="C36697">
        <v>29</v>
      </c>
      <c r="D36697">
        <v>2025</v>
      </c>
      <c r="E36697">
        <v>7</v>
      </c>
      <c r="F36697" s="46" t="s">
        <v>13</v>
      </c>
      <c r="G36697" s="46" t="s">
        <v>158</v>
      </c>
      <c r="H36697" s="46" t="s">
        <v>96</v>
      </c>
      <c r="I36697">
        <v>108</v>
      </c>
      <c r="J36697">
        <v>53</v>
      </c>
      <c r="K36697" s="46" t="s">
        <v>92</v>
      </c>
      <c r="L36697" t="s">
        <v>71</v>
      </c>
      <c r="M36697">
        <v>6</v>
      </c>
      <c r="N36697">
        <v>100</v>
      </c>
      <c r="O36697">
        <v>0</v>
      </c>
      <c r="P36697">
        <v>17.13</v>
      </c>
      <c r="Q36697">
        <v>176.88</v>
      </c>
    </row>
    <row r="36698" spans="1:17" x14ac:dyDescent="0.3">
      <c r="A36698" s="35">
        <v>45895</v>
      </c>
      <c r="B36698" s="46" t="s">
        <v>261</v>
      </c>
      <c r="C36698">
        <v>35</v>
      </c>
      <c r="D36698">
        <v>2025</v>
      </c>
      <c r="E36698">
        <v>8</v>
      </c>
      <c r="F36698" s="46" t="s">
        <v>45</v>
      </c>
      <c r="G36698" s="46" t="s">
        <v>14</v>
      </c>
      <c r="H36698" s="46" t="s">
        <v>14</v>
      </c>
      <c r="I36698">
        <v>37</v>
      </c>
      <c r="J36698">
        <v>0</v>
      </c>
      <c r="K36698" s="46" t="s">
        <v>46</v>
      </c>
      <c r="L36698" t="s">
        <v>84</v>
      </c>
      <c r="M36698">
        <v>1</v>
      </c>
      <c r="N36698">
        <v>100</v>
      </c>
      <c r="O36698">
        <v>0</v>
      </c>
    </row>
    <row r="36699" spans="1:17" x14ac:dyDescent="0.3">
      <c r="A36699" s="35">
        <v>45688</v>
      </c>
      <c r="B36699" s="46" t="s">
        <v>261</v>
      </c>
      <c r="C36699">
        <v>5</v>
      </c>
      <c r="D36699">
        <v>2025</v>
      </c>
      <c r="E36699">
        <v>1</v>
      </c>
      <c r="F36699" s="46" t="s">
        <v>45</v>
      </c>
      <c r="G36699" s="46" t="s">
        <v>192</v>
      </c>
      <c r="H36699" s="46" t="s">
        <v>19</v>
      </c>
      <c r="I36699">
        <v>37</v>
      </c>
      <c r="J36699">
        <v>20</v>
      </c>
      <c r="K36699" s="46" t="s">
        <v>46</v>
      </c>
      <c r="L36699" t="s">
        <v>84</v>
      </c>
      <c r="M36699">
        <v>1</v>
      </c>
      <c r="N36699">
        <v>100</v>
      </c>
      <c r="O36699">
        <v>0</v>
      </c>
      <c r="P36699">
        <v>1.5</v>
      </c>
      <c r="Q36699">
        <v>259.5</v>
      </c>
    </row>
    <row r="36700" spans="1:17" x14ac:dyDescent="0.3">
      <c r="A36700" s="35">
        <v>45775</v>
      </c>
      <c r="B36700" s="46" t="s">
        <v>258</v>
      </c>
      <c r="C36700">
        <v>18</v>
      </c>
      <c r="D36700">
        <v>2025</v>
      </c>
      <c r="E36700">
        <v>4</v>
      </c>
      <c r="F36700" s="46" t="s">
        <v>13</v>
      </c>
      <c r="G36700" s="46" t="s">
        <v>209</v>
      </c>
      <c r="H36700" s="46" t="s">
        <v>250</v>
      </c>
      <c r="I36700">
        <v>36</v>
      </c>
      <c r="J36700">
        <v>25</v>
      </c>
      <c r="K36700" s="46" t="s">
        <v>15</v>
      </c>
      <c r="L36700" t="s">
        <v>84</v>
      </c>
      <c r="M36700">
        <v>2</v>
      </c>
      <c r="N36700">
        <v>100</v>
      </c>
      <c r="O36700">
        <v>0</v>
      </c>
      <c r="P36700">
        <v>9.5</v>
      </c>
      <c r="Q36700">
        <v>619.5</v>
      </c>
    </row>
    <row r="36701" spans="1:17" x14ac:dyDescent="0.3">
      <c r="A36701" s="35">
        <v>46049</v>
      </c>
      <c r="B36701" s="46" t="s">
        <v>255</v>
      </c>
      <c r="C36701">
        <v>5</v>
      </c>
      <c r="D36701">
        <v>2026</v>
      </c>
      <c r="E36701">
        <v>1</v>
      </c>
      <c r="F36701" s="46" t="s">
        <v>13</v>
      </c>
      <c r="G36701" s="46" t="s">
        <v>151</v>
      </c>
      <c r="H36701" s="46" t="s">
        <v>183</v>
      </c>
      <c r="I36701">
        <v>105</v>
      </c>
      <c r="J36701">
        <v>177</v>
      </c>
      <c r="K36701" s="46" t="s">
        <v>111</v>
      </c>
      <c r="L36701" t="s">
        <v>71</v>
      </c>
      <c r="M36701">
        <v>1</v>
      </c>
      <c r="N36701">
        <v>100</v>
      </c>
      <c r="O36701">
        <v>0</v>
      </c>
    </row>
    <row r="36702" spans="1:17" x14ac:dyDescent="0.3">
      <c r="A36702" s="35">
        <v>45861</v>
      </c>
      <c r="B36702" s="46" t="s">
        <v>260</v>
      </c>
      <c r="C36702">
        <v>30</v>
      </c>
      <c r="D36702">
        <v>2025</v>
      </c>
      <c r="E36702">
        <v>7</v>
      </c>
      <c r="F36702" s="46" t="s">
        <v>13</v>
      </c>
      <c r="G36702" s="46" t="s">
        <v>203</v>
      </c>
      <c r="H36702" s="46" t="s">
        <v>19</v>
      </c>
      <c r="I36702">
        <v>38</v>
      </c>
      <c r="J36702">
        <v>30</v>
      </c>
      <c r="K36702" s="46" t="s">
        <v>16</v>
      </c>
      <c r="L36702" t="s">
        <v>84</v>
      </c>
      <c r="M36702">
        <v>1</v>
      </c>
      <c r="N36702">
        <v>100</v>
      </c>
      <c r="O36702">
        <v>0</v>
      </c>
      <c r="P36702">
        <v>2</v>
      </c>
      <c r="Q36702">
        <v>534.25</v>
      </c>
    </row>
    <row r="36703" spans="1:17" x14ac:dyDescent="0.3">
      <c r="A36703" s="35">
        <v>45659</v>
      </c>
      <c r="B36703" s="46" t="s">
        <v>255</v>
      </c>
      <c r="C36703">
        <v>1</v>
      </c>
      <c r="D36703">
        <v>2025</v>
      </c>
      <c r="E36703">
        <v>1</v>
      </c>
      <c r="F36703" s="46" t="s">
        <v>13</v>
      </c>
      <c r="G36703" s="46" t="s">
        <v>37</v>
      </c>
      <c r="H36703" s="46" t="s">
        <v>18</v>
      </c>
      <c r="I36703">
        <v>36</v>
      </c>
      <c r="J36703">
        <v>32</v>
      </c>
      <c r="K36703" s="46" t="s">
        <v>15</v>
      </c>
      <c r="L36703" t="s">
        <v>84</v>
      </c>
      <c r="M36703">
        <v>5</v>
      </c>
      <c r="N36703">
        <v>100</v>
      </c>
      <c r="O36703">
        <v>0</v>
      </c>
      <c r="P36703">
        <v>7.2</v>
      </c>
      <c r="Q36703">
        <v>344</v>
      </c>
    </row>
    <row r="36704" spans="1:17" x14ac:dyDescent="0.3">
      <c r="A36704" s="35">
        <v>45686</v>
      </c>
      <c r="B36704" s="46" t="s">
        <v>255</v>
      </c>
      <c r="C36704">
        <v>5</v>
      </c>
      <c r="D36704">
        <v>2025</v>
      </c>
      <c r="E36704">
        <v>1</v>
      </c>
      <c r="F36704" s="46" t="s">
        <v>13</v>
      </c>
      <c r="G36704" s="46" t="s">
        <v>99</v>
      </c>
      <c r="H36704" s="46" t="s">
        <v>91</v>
      </c>
      <c r="I36704">
        <v>108</v>
      </c>
      <c r="J36704">
        <v>62</v>
      </c>
      <c r="K36704" s="46" t="s">
        <v>92</v>
      </c>
      <c r="L36704" t="s">
        <v>71</v>
      </c>
      <c r="M36704">
        <v>3</v>
      </c>
      <c r="N36704">
        <v>100</v>
      </c>
      <c r="O36704">
        <v>0</v>
      </c>
      <c r="P36704">
        <v>10.25</v>
      </c>
      <c r="Q36704">
        <v>428.75</v>
      </c>
    </row>
    <row r="36705" spans="1:17" x14ac:dyDescent="0.3">
      <c r="A36705" s="35">
        <v>45828</v>
      </c>
      <c r="B36705" s="46" t="s">
        <v>260</v>
      </c>
      <c r="C36705">
        <v>25</v>
      </c>
      <c r="D36705">
        <v>2025</v>
      </c>
      <c r="E36705">
        <v>6</v>
      </c>
      <c r="F36705" s="46" t="s">
        <v>45</v>
      </c>
      <c r="G36705" s="46" t="s">
        <v>54</v>
      </c>
      <c r="H36705" s="46" t="s">
        <v>18</v>
      </c>
      <c r="I36705">
        <v>37</v>
      </c>
      <c r="J36705">
        <v>1</v>
      </c>
      <c r="K36705" s="46" t="s">
        <v>46</v>
      </c>
      <c r="L36705" t="s">
        <v>84</v>
      </c>
      <c r="M36705">
        <v>1</v>
      </c>
      <c r="N36705">
        <v>100</v>
      </c>
      <c r="O36705">
        <v>0</v>
      </c>
      <c r="P36705">
        <v>1.5</v>
      </c>
      <c r="Q36705">
        <v>744</v>
      </c>
    </row>
    <row r="36706" spans="1:17" x14ac:dyDescent="0.3">
      <c r="A36706" s="35">
        <v>45899</v>
      </c>
      <c r="B36706" s="46" t="s">
        <v>260</v>
      </c>
      <c r="C36706">
        <v>35</v>
      </c>
      <c r="D36706">
        <v>2025</v>
      </c>
      <c r="E36706">
        <v>8</v>
      </c>
      <c r="F36706" s="46" t="s">
        <v>45</v>
      </c>
      <c r="G36706" s="46" t="s">
        <v>54</v>
      </c>
      <c r="H36706" s="46" t="s">
        <v>18</v>
      </c>
      <c r="I36706">
        <v>37</v>
      </c>
      <c r="J36706">
        <v>1</v>
      </c>
      <c r="K36706" s="46" t="s">
        <v>46</v>
      </c>
      <c r="L36706" t="s">
        <v>84</v>
      </c>
      <c r="M36706">
        <v>3</v>
      </c>
      <c r="N36706">
        <v>66.67</v>
      </c>
      <c r="O36706">
        <v>0</v>
      </c>
      <c r="P36706">
        <v>1.5</v>
      </c>
      <c r="Q36706">
        <v>548.5</v>
      </c>
    </row>
    <row r="36707" spans="1:17" x14ac:dyDescent="0.3">
      <c r="A36707" s="35">
        <v>45954</v>
      </c>
      <c r="B36707" s="46" t="s">
        <v>256</v>
      </c>
      <c r="C36707">
        <v>43</v>
      </c>
      <c r="D36707">
        <v>2025</v>
      </c>
      <c r="E36707">
        <v>10</v>
      </c>
      <c r="F36707" s="46" t="s">
        <v>13</v>
      </c>
      <c r="G36707" s="46" t="s">
        <v>153</v>
      </c>
      <c r="H36707" s="46" t="s">
        <v>110</v>
      </c>
      <c r="I36707">
        <v>103</v>
      </c>
      <c r="J36707">
        <v>182</v>
      </c>
      <c r="K36707" s="46" t="s">
        <v>106</v>
      </c>
      <c r="L36707" t="s">
        <v>71</v>
      </c>
      <c r="M36707">
        <v>2</v>
      </c>
      <c r="N36707">
        <v>100</v>
      </c>
      <c r="O36707">
        <v>0</v>
      </c>
      <c r="P36707">
        <v>7.2</v>
      </c>
      <c r="Q36707">
        <v>539.79999999999995</v>
      </c>
    </row>
    <row r="36708" spans="1:17" x14ac:dyDescent="0.3">
      <c r="A36708" s="35">
        <v>45844</v>
      </c>
      <c r="B36708" s="46" t="s">
        <v>258</v>
      </c>
      <c r="C36708">
        <v>27</v>
      </c>
      <c r="D36708">
        <v>2025</v>
      </c>
      <c r="E36708">
        <v>7</v>
      </c>
      <c r="F36708" s="46" t="s">
        <v>13</v>
      </c>
      <c r="G36708" s="46" t="s">
        <v>56</v>
      </c>
      <c r="H36708" s="46" t="s">
        <v>18</v>
      </c>
      <c r="I36708">
        <v>36</v>
      </c>
      <c r="J36708">
        <v>19</v>
      </c>
      <c r="K36708" s="46" t="s">
        <v>15</v>
      </c>
      <c r="L36708" t="s">
        <v>84</v>
      </c>
      <c r="M36708">
        <v>2</v>
      </c>
      <c r="N36708">
        <v>100</v>
      </c>
      <c r="O36708">
        <v>0</v>
      </c>
      <c r="P36708">
        <v>6.62</v>
      </c>
      <c r="Q36708">
        <v>371.08</v>
      </c>
    </row>
    <row r="36709" spans="1:17" x14ac:dyDescent="0.3">
      <c r="A36709" s="35">
        <v>45877</v>
      </c>
      <c r="B36709" s="46" t="s">
        <v>255</v>
      </c>
      <c r="C36709">
        <v>32</v>
      </c>
      <c r="D36709">
        <v>2025</v>
      </c>
      <c r="E36709">
        <v>8</v>
      </c>
      <c r="F36709" s="46" t="s">
        <v>13</v>
      </c>
      <c r="G36709" s="46" t="s">
        <v>55</v>
      </c>
      <c r="H36709" s="46" t="s">
        <v>19</v>
      </c>
      <c r="I36709">
        <v>36</v>
      </c>
      <c r="J36709">
        <v>3</v>
      </c>
      <c r="K36709" s="46" t="s">
        <v>15</v>
      </c>
      <c r="L36709" t="s">
        <v>84</v>
      </c>
      <c r="M36709">
        <v>2</v>
      </c>
      <c r="N36709">
        <v>50</v>
      </c>
      <c r="O36709">
        <v>0</v>
      </c>
      <c r="P36709">
        <v>2</v>
      </c>
      <c r="Q36709">
        <v>386.67</v>
      </c>
    </row>
    <row r="36710" spans="1:17" x14ac:dyDescent="0.3">
      <c r="A36710" s="35">
        <v>45975</v>
      </c>
      <c r="B36710" s="46" t="s">
        <v>258</v>
      </c>
      <c r="C36710">
        <v>46</v>
      </c>
      <c r="D36710">
        <v>2025</v>
      </c>
      <c r="E36710">
        <v>11</v>
      </c>
      <c r="F36710" s="46" t="s">
        <v>13</v>
      </c>
      <c r="G36710" s="46" t="s">
        <v>38</v>
      </c>
      <c r="H36710" s="46" t="s">
        <v>22</v>
      </c>
      <c r="I36710">
        <v>36</v>
      </c>
      <c r="J36710">
        <v>33</v>
      </c>
      <c r="K36710" s="46" t="s">
        <v>15</v>
      </c>
      <c r="L36710" t="s">
        <v>84</v>
      </c>
      <c r="M36710">
        <v>2</v>
      </c>
      <c r="N36710">
        <v>100</v>
      </c>
      <c r="O36710">
        <v>0</v>
      </c>
      <c r="P36710">
        <v>1</v>
      </c>
      <c r="Q36710">
        <v>429.6</v>
      </c>
    </row>
    <row r="36711" spans="1:17" x14ac:dyDescent="0.3">
      <c r="A36711" s="35">
        <v>45706</v>
      </c>
      <c r="B36711" s="46" t="s">
        <v>264</v>
      </c>
      <c r="C36711">
        <v>8</v>
      </c>
      <c r="D36711">
        <v>2025</v>
      </c>
      <c r="E36711">
        <v>2</v>
      </c>
      <c r="F36711" s="46" t="s">
        <v>13</v>
      </c>
      <c r="G36711" s="46" t="s">
        <v>197</v>
      </c>
      <c r="H36711" s="46" t="s">
        <v>19</v>
      </c>
      <c r="I36711">
        <v>38</v>
      </c>
      <c r="J36711">
        <v>4</v>
      </c>
      <c r="K36711" s="46" t="s">
        <v>16</v>
      </c>
      <c r="L36711" t="s">
        <v>84</v>
      </c>
      <c r="M36711">
        <v>1</v>
      </c>
      <c r="N36711">
        <v>100</v>
      </c>
      <c r="O36711">
        <v>0</v>
      </c>
      <c r="P36711">
        <v>5</v>
      </c>
      <c r="Q36711">
        <v>816</v>
      </c>
    </row>
    <row r="36712" spans="1:17" x14ac:dyDescent="0.3">
      <c r="A36712" s="35">
        <v>45695</v>
      </c>
      <c r="B36712" s="46" t="s">
        <v>259</v>
      </c>
      <c r="C36712">
        <v>6</v>
      </c>
      <c r="D36712">
        <v>2025</v>
      </c>
      <c r="E36712">
        <v>2</v>
      </c>
      <c r="F36712" s="46" t="s">
        <v>13</v>
      </c>
      <c r="G36712" s="46" t="s">
        <v>100</v>
      </c>
      <c r="H36712" s="46" t="s">
        <v>96</v>
      </c>
      <c r="I36712">
        <v>108</v>
      </c>
      <c r="J36712">
        <v>63</v>
      </c>
      <c r="K36712" s="46" t="s">
        <v>92</v>
      </c>
      <c r="L36712" t="s">
        <v>71</v>
      </c>
      <c r="M36712">
        <v>5</v>
      </c>
      <c r="N36712">
        <v>80</v>
      </c>
      <c r="O36712">
        <v>0</v>
      </c>
      <c r="P36712">
        <v>16.71</v>
      </c>
      <c r="Q36712">
        <v>267.86</v>
      </c>
    </row>
    <row r="36713" spans="1:17" x14ac:dyDescent="0.3">
      <c r="A36713" s="35">
        <v>46029</v>
      </c>
      <c r="B36713" s="46" t="s">
        <v>255</v>
      </c>
      <c r="C36713">
        <v>2</v>
      </c>
      <c r="D36713">
        <v>2026</v>
      </c>
      <c r="E36713">
        <v>1</v>
      </c>
      <c r="F36713" s="46" t="s">
        <v>45</v>
      </c>
      <c r="G36713" s="46" t="s">
        <v>99</v>
      </c>
      <c r="H36713" s="46" t="s">
        <v>91</v>
      </c>
      <c r="I36713">
        <v>37</v>
      </c>
      <c r="J36713">
        <v>62</v>
      </c>
      <c r="K36713" s="46" t="s">
        <v>46</v>
      </c>
      <c r="L36713" t="s">
        <v>84</v>
      </c>
      <c r="M36713">
        <v>1</v>
      </c>
      <c r="N36713">
        <v>0</v>
      </c>
      <c r="O36713">
        <v>0</v>
      </c>
    </row>
    <row r="36714" spans="1:17" x14ac:dyDescent="0.3">
      <c r="A36714" s="35">
        <v>45938</v>
      </c>
      <c r="B36714" s="46" t="s">
        <v>255</v>
      </c>
      <c r="C36714">
        <v>41</v>
      </c>
      <c r="D36714">
        <v>2025</v>
      </c>
      <c r="E36714">
        <v>10</v>
      </c>
      <c r="F36714" s="46" t="s">
        <v>13</v>
      </c>
      <c r="G36714" s="46" t="s">
        <v>20</v>
      </c>
      <c r="H36714" s="46" t="s">
        <v>22</v>
      </c>
      <c r="I36714">
        <v>36</v>
      </c>
      <c r="J36714">
        <v>808</v>
      </c>
      <c r="K36714" s="46" t="s">
        <v>15</v>
      </c>
      <c r="L36714" t="s">
        <v>84</v>
      </c>
      <c r="M36714">
        <v>1</v>
      </c>
      <c r="N36714">
        <v>100</v>
      </c>
      <c r="O36714">
        <v>0</v>
      </c>
      <c r="P36714">
        <v>2</v>
      </c>
      <c r="Q36714">
        <v>834.6</v>
      </c>
    </row>
    <row r="36715" spans="1:17" x14ac:dyDescent="0.3">
      <c r="A36715" s="35">
        <v>45759</v>
      </c>
      <c r="B36715" s="46" t="s">
        <v>255</v>
      </c>
      <c r="C36715">
        <v>15</v>
      </c>
      <c r="D36715">
        <v>2025</v>
      </c>
      <c r="E36715">
        <v>4</v>
      </c>
      <c r="F36715" s="46" t="s">
        <v>45</v>
      </c>
      <c r="G36715" s="46" t="s">
        <v>41</v>
      </c>
      <c r="H36715" s="46" t="s">
        <v>18</v>
      </c>
      <c r="I36715">
        <v>37</v>
      </c>
      <c r="J36715">
        <v>36</v>
      </c>
      <c r="K36715" s="46" t="s">
        <v>46</v>
      </c>
      <c r="L36715" t="s">
        <v>84</v>
      </c>
      <c r="M36715">
        <v>2</v>
      </c>
      <c r="N36715">
        <v>50</v>
      </c>
      <c r="O36715">
        <v>0</v>
      </c>
      <c r="P36715">
        <v>3</v>
      </c>
      <c r="Q36715">
        <v>331</v>
      </c>
    </row>
    <row r="36716" spans="1:17" x14ac:dyDescent="0.3">
      <c r="A36716" s="35">
        <v>45905</v>
      </c>
      <c r="B36716" s="46" t="s">
        <v>258</v>
      </c>
      <c r="C36716">
        <v>36</v>
      </c>
      <c r="D36716">
        <v>2025</v>
      </c>
      <c r="E36716">
        <v>9</v>
      </c>
      <c r="F36716" s="46" t="s">
        <v>13</v>
      </c>
      <c r="G36716" s="46" t="s">
        <v>156</v>
      </c>
      <c r="H36716" s="46" t="s">
        <v>183</v>
      </c>
      <c r="I36716">
        <v>108</v>
      </c>
      <c r="J36716">
        <v>778</v>
      </c>
      <c r="K36716" s="46" t="s">
        <v>92</v>
      </c>
      <c r="L36716" t="s">
        <v>71</v>
      </c>
      <c r="M36716">
        <v>4</v>
      </c>
      <c r="N36716">
        <v>100</v>
      </c>
      <c r="O36716">
        <v>0</v>
      </c>
      <c r="P36716">
        <v>18</v>
      </c>
      <c r="Q36716">
        <v>488.8</v>
      </c>
    </row>
    <row r="36717" spans="1:17" x14ac:dyDescent="0.3">
      <c r="A36717" s="35">
        <v>46003</v>
      </c>
      <c r="B36717" s="46" t="s">
        <v>261</v>
      </c>
      <c r="C36717">
        <v>50</v>
      </c>
      <c r="D36717">
        <v>2025</v>
      </c>
      <c r="E36717">
        <v>12</v>
      </c>
      <c r="F36717" s="46" t="s">
        <v>13</v>
      </c>
      <c r="G36717" s="46" t="s">
        <v>38</v>
      </c>
      <c r="H36717" s="46" t="s">
        <v>22</v>
      </c>
      <c r="I36717">
        <v>36</v>
      </c>
      <c r="J36717">
        <v>33</v>
      </c>
      <c r="K36717" s="46" t="s">
        <v>15</v>
      </c>
      <c r="L36717" t="s">
        <v>84</v>
      </c>
      <c r="M36717">
        <v>4</v>
      </c>
      <c r="N36717">
        <v>25</v>
      </c>
      <c r="O36717">
        <v>0</v>
      </c>
      <c r="P36717">
        <v>1.07</v>
      </c>
      <c r="Q36717">
        <v>502.21</v>
      </c>
    </row>
    <row r="36718" spans="1:17" x14ac:dyDescent="0.3">
      <c r="A36718" s="35">
        <v>45945</v>
      </c>
      <c r="B36718" s="46" t="s">
        <v>258</v>
      </c>
      <c r="C36718">
        <v>42</v>
      </c>
      <c r="D36718">
        <v>2025</v>
      </c>
      <c r="E36718">
        <v>10</v>
      </c>
      <c r="F36718" s="46" t="s">
        <v>13</v>
      </c>
      <c r="G36718" s="46" t="s">
        <v>179</v>
      </c>
      <c r="H36718" s="46" t="s">
        <v>110</v>
      </c>
      <c r="I36718">
        <v>105</v>
      </c>
      <c r="J36718">
        <v>198</v>
      </c>
      <c r="K36718" s="46" t="s">
        <v>111</v>
      </c>
      <c r="L36718" t="s">
        <v>71</v>
      </c>
      <c r="M36718">
        <v>1</v>
      </c>
      <c r="N36718">
        <v>100</v>
      </c>
      <c r="O36718">
        <v>0</v>
      </c>
      <c r="P36718">
        <v>9.5</v>
      </c>
      <c r="Q36718">
        <v>773.5</v>
      </c>
    </row>
    <row r="36719" spans="1:17" x14ac:dyDescent="0.3">
      <c r="A36719" s="35">
        <v>46027</v>
      </c>
      <c r="B36719" s="46" t="s">
        <v>256</v>
      </c>
      <c r="C36719">
        <v>2</v>
      </c>
      <c r="D36719">
        <v>2026</v>
      </c>
      <c r="E36719">
        <v>1</v>
      </c>
      <c r="F36719" s="46" t="s">
        <v>13</v>
      </c>
      <c r="G36719" s="46" t="s">
        <v>153</v>
      </c>
      <c r="H36719" s="46" t="s">
        <v>110</v>
      </c>
      <c r="I36719">
        <v>108</v>
      </c>
      <c r="J36719">
        <v>182</v>
      </c>
      <c r="K36719" s="46" t="s">
        <v>92</v>
      </c>
      <c r="L36719" t="s">
        <v>71</v>
      </c>
      <c r="M36719">
        <v>4</v>
      </c>
      <c r="N36719">
        <v>100</v>
      </c>
      <c r="O36719">
        <v>0</v>
      </c>
    </row>
    <row r="36720" spans="1:17" x14ac:dyDescent="0.3">
      <c r="A36720" s="35">
        <v>45834</v>
      </c>
      <c r="B36720" s="46" t="s">
        <v>256</v>
      </c>
      <c r="C36720">
        <v>26</v>
      </c>
      <c r="D36720">
        <v>2025</v>
      </c>
      <c r="E36720">
        <v>6</v>
      </c>
      <c r="F36720" s="46" t="s">
        <v>13</v>
      </c>
      <c r="G36720" s="46" t="s">
        <v>53</v>
      </c>
      <c r="H36720" s="46" t="s">
        <v>22</v>
      </c>
      <c r="I36720">
        <v>38</v>
      </c>
      <c r="J36720">
        <v>23</v>
      </c>
      <c r="K36720" s="46" t="s">
        <v>16</v>
      </c>
      <c r="L36720" t="s">
        <v>84</v>
      </c>
      <c r="M36720">
        <v>3</v>
      </c>
      <c r="N36720">
        <v>100</v>
      </c>
      <c r="O36720">
        <v>0</v>
      </c>
      <c r="P36720">
        <v>1.25</v>
      </c>
      <c r="Q36720">
        <v>712</v>
      </c>
    </row>
    <row r="36721" spans="1:17" x14ac:dyDescent="0.3">
      <c r="A36721" s="35">
        <v>45993</v>
      </c>
      <c r="B36721" s="46" t="s">
        <v>255</v>
      </c>
      <c r="C36721">
        <v>49</v>
      </c>
      <c r="D36721">
        <v>2025</v>
      </c>
      <c r="E36721">
        <v>12</v>
      </c>
      <c r="F36721" s="46" t="s">
        <v>13</v>
      </c>
      <c r="G36721" s="46" t="s">
        <v>90</v>
      </c>
      <c r="H36721" s="46" t="s">
        <v>183</v>
      </c>
      <c r="I36721">
        <v>108</v>
      </c>
      <c r="J36721">
        <v>817</v>
      </c>
      <c r="K36721" s="46" t="s">
        <v>92</v>
      </c>
      <c r="L36721" t="s">
        <v>71</v>
      </c>
      <c r="M36721">
        <v>3</v>
      </c>
      <c r="N36721">
        <v>66.67</v>
      </c>
      <c r="O36721">
        <v>0</v>
      </c>
    </row>
    <row r="36722" spans="1:17" x14ac:dyDescent="0.3">
      <c r="A36722" s="35">
        <v>46051</v>
      </c>
      <c r="B36722" s="46" t="s">
        <v>256</v>
      </c>
      <c r="C36722">
        <v>5</v>
      </c>
      <c r="D36722">
        <v>2026</v>
      </c>
      <c r="E36722">
        <v>1</v>
      </c>
      <c r="F36722" s="46" t="s">
        <v>13</v>
      </c>
      <c r="G36722" s="46" t="s">
        <v>113</v>
      </c>
      <c r="H36722" s="46" t="s">
        <v>110</v>
      </c>
      <c r="I36722">
        <v>109</v>
      </c>
      <c r="J36722">
        <v>89</v>
      </c>
      <c r="K36722" s="46" t="s">
        <v>251</v>
      </c>
      <c r="L36722" t="s">
        <v>71</v>
      </c>
      <c r="M36722">
        <v>1</v>
      </c>
      <c r="N36722">
        <v>100</v>
      </c>
      <c r="O36722">
        <v>0</v>
      </c>
    </row>
    <row r="36723" spans="1:17" x14ac:dyDescent="0.3">
      <c r="A36723" s="35">
        <v>45853</v>
      </c>
      <c r="B36723" s="46" t="s">
        <v>256</v>
      </c>
      <c r="C36723">
        <v>29</v>
      </c>
      <c r="D36723">
        <v>2025</v>
      </c>
      <c r="E36723">
        <v>7</v>
      </c>
      <c r="F36723" s="46" t="s">
        <v>13</v>
      </c>
      <c r="G36723" s="46" t="s">
        <v>159</v>
      </c>
      <c r="H36723" s="46" t="s">
        <v>119</v>
      </c>
      <c r="I36723">
        <v>107</v>
      </c>
      <c r="J36723">
        <v>125</v>
      </c>
      <c r="K36723" s="46" t="s">
        <v>157</v>
      </c>
      <c r="L36723" t="s">
        <v>71</v>
      </c>
      <c r="M36723">
        <v>1</v>
      </c>
      <c r="N36723">
        <v>100</v>
      </c>
      <c r="O36723">
        <v>0</v>
      </c>
      <c r="P36723">
        <v>11</v>
      </c>
      <c r="Q36723">
        <v>349</v>
      </c>
    </row>
    <row r="36724" spans="1:17" x14ac:dyDescent="0.3">
      <c r="A36724" s="35">
        <v>46002</v>
      </c>
      <c r="B36724" s="46" t="s">
        <v>260</v>
      </c>
      <c r="C36724">
        <v>50</v>
      </c>
      <c r="D36724">
        <v>2025</v>
      </c>
      <c r="E36724">
        <v>12</v>
      </c>
      <c r="F36724" s="46" t="s">
        <v>13</v>
      </c>
      <c r="G36724" s="46" t="s">
        <v>33</v>
      </c>
      <c r="H36724" s="46" t="s">
        <v>22</v>
      </c>
      <c r="I36724">
        <v>38</v>
      </c>
      <c r="J36724">
        <v>24</v>
      </c>
      <c r="K36724" s="46" t="s">
        <v>16</v>
      </c>
      <c r="L36724" t="s">
        <v>84</v>
      </c>
      <c r="M36724">
        <v>1</v>
      </c>
      <c r="N36724">
        <v>100</v>
      </c>
      <c r="O36724">
        <v>0</v>
      </c>
      <c r="P36724">
        <v>2</v>
      </c>
      <c r="Q36724">
        <v>463</v>
      </c>
    </row>
    <row r="36725" spans="1:17" x14ac:dyDescent="0.3">
      <c r="A36725" s="35">
        <v>45818</v>
      </c>
      <c r="B36725" s="46" t="s">
        <v>261</v>
      </c>
      <c r="C36725">
        <v>24</v>
      </c>
      <c r="D36725">
        <v>2025</v>
      </c>
      <c r="E36725">
        <v>6</v>
      </c>
      <c r="F36725" s="46" t="s">
        <v>13</v>
      </c>
      <c r="G36725" s="46" t="s">
        <v>203</v>
      </c>
      <c r="H36725" s="46" t="s">
        <v>19</v>
      </c>
      <c r="I36725">
        <v>36</v>
      </c>
      <c r="J36725">
        <v>30</v>
      </c>
      <c r="K36725" s="46" t="s">
        <v>15</v>
      </c>
      <c r="L36725" t="s">
        <v>84</v>
      </c>
      <c r="M36725">
        <v>1</v>
      </c>
      <c r="N36725">
        <v>0</v>
      </c>
      <c r="O36725">
        <v>0</v>
      </c>
      <c r="P36725">
        <v>6.27</v>
      </c>
      <c r="Q36725">
        <v>612.45000000000005</v>
      </c>
    </row>
    <row r="36726" spans="1:17" x14ac:dyDescent="0.3">
      <c r="A36726" s="35">
        <v>45964</v>
      </c>
      <c r="B36726" s="46" t="s">
        <v>260</v>
      </c>
      <c r="C36726">
        <v>45</v>
      </c>
      <c r="D36726">
        <v>2025</v>
      </c>
      <c r="E36726">
        <v>11</v>
      </c>
      <c r="F36726" s="46" t="s">
        <v>13</v>
      </c>
      <c r="G36726" s="46" t="s">
        <v>32</v>
      </c>
      <c r="H36726" s="46" t="s">
        <v>19</v>
      </c>
      <c r="I36726">
        <v>106</v>
      </c>
      <c r="J36726">
        <v>583</v>
      </c>
      <c r="K36726" s="46" t="s">
        <v>135</v>
      </c>
      <c r="L36726" t="s">
        <v>71</v>
      </c>
      <c r="M36726">
        <v>2</v>
      </c>
      <c r="N36726">
        <v>100</v>
      </c>
      <c r="O36726">
        <v>0</v>
      </c>
      <c r="P36726">
        <v>17.579999999999998</v>
      </c>
      <c r="Q36726">
        <v>352.89</v>
      </c>
    </row>
    <row r="36727" spans="1:17" x14ac:dyDescent="0.3">
      <c r="A36727" s="35">
        <v>45989</v>
      </c>
      <c r="B36727" s="46" t="s">
        <v>258</v>
      </c>
      <c r="C36727">
        <v>48</v>
      </c>
      <c r="D36727">
        <v>2025</v>
      </c>
      <c r="E36727">
        <v>11</v>
      </c>
      <c r="F36727" s="46" t="s">
        <v>13</v>
      </c>
      <c r="G36727" s="46" t="s">
        <v>57</v>
      </c>
      <c r="H36727" s="46" t="s">
        <v>250</v>
      </c>
      <c r="I36727">
        <v>36</v>
      </c>
      <c r="J36727">
        <v>11</v>
      </c>
      <c r="K36727" s="46" t="s">
        <v>15</v>
      </c>
      <c r="L36727" t="s">
        <v>84</v>
      </c>
      <c r="M36727">
        <v>1</v>
      </c>
      <c r="N36727">
        <v>0</v>
      </c>
      <c r="O36727">
        <v>0</v>
      </c>
      <c r="P36727">
        <v>5.08</v>
      </c>
      <c r="Q36727">
        <v>396.69</v>
      </c>
    </row>
    <row r="36728" spans="1:17" x14ac:dyDescent="0.3">
      <c r="A36728" s="35">
        <v>45959</v>
      </c>
      <c r="B36728" s="46" t="s">
        <v>258</v>
      </c>
      <c r="C36728">
        <v>44</v>
      </c>
      <c r="D36728">
        <v>2025</v>
      </c>
      <c r="E36728">
        <v>10</v>
      </c>
      <c r="F36728" s="46" t="s">
        <v>13</v>
      </c>
      <c r="G36728" s="46" t="s">
        <v>130</v>
      </c>
      <c r="H36728" s="46" t="s">
        <v>91</v>
      </c>
      <c r="I36728">
        <v>103</v>
      </c>
      <c r="J36728">
        <v>115</v>
      </c>
      <c r="K36728" s="46" t="s">
        <v>106</v>
      </c>
      <c r="L36728" t="s">
        <v>71</v>
      </c>
      <c r="M36728">
        <v>1</v>
      </c>
      <c r="N36728">
        <v>100</v>
      </c>
      <c r="O36728">
        <v>0</v>
      </c>
      <c r="P36728">
        <v>6.33</v>
      </c>
      <c r="Q36728">
        <v>322</v>
      </c>
    </row>
    <row r="36729" spans="1:17" x14ac:dyDescent="0.3">
      <c r="A36729" s="35">
        <v>45988</v>
      </c>
      <c r="B36729" s="46" t="s">
        <v>258</v>
      </c>
      <c r="C36729">
        <v>48</v>
      </c>
      <c r="D36729">
        <v>2025</v>
      </c>
      <c r="E36729">
        <v>11</v>
      </c>
      <c r="F36729" s="46" t="s">
        <v>13</v>
      </c>
      <c r="G36729" s="46" t="s">
        <v>75</v>
      </c>
      <c r="H36729" s="46" t="s">
        <v>19</v>
      </c>
      <c r="I36729">
        <v>106</v>
      </c>
      <c r="J36729">
        <v>630</v>
      </c>
      <c r="K36729" s="46" t="s">
        <v>135</v>
      </c>
      <c r="L36729" t="s">
        <v>71</v>
      </c>
      <c r="M36729">
        <v>1</v>
      </c>
      <c r="N36729">
        <v>100</v>
      </c>
      <c r="O36729">
        <v>0</v>
      </c>
      <c r="P36729">
        <v>12.75</v>
      </c>
      <c r="Q36729">
        <v>462.25</v>
      </c>
    </row>
    <row r="36730" spans="1:17" x14ac:dyDescent="0.3">
      <c r="A36730" s="35">
        <v>45769</v>
      </c>
      <c r="B36730" s="46" t="s">
        <v>260</v>
      </c>
      <c r="C36730">
        <v>17</v>
      </c>
      <c r="D36730">
        <v>2025</v>
      </c>
      <c r="E36730">
        <v>4</v>
      </c>
      <c r="F36730" s="46" t="s">
        <v>45</v>
      </c>
      <c r="G36730" s="46" t="s">
        <v>55</v>
      </c>
      <c r="H36730" s="46" t="s">
        <v>19</v>
      </c>
      <c r="I36730">
        <v>37</v>
      </c>
      <c r="J36730">
        <v>3</v>
      </c>
      <c r="K36730" s="46" t="s">
        <v>46</v>
      </c>
      <c r="L36730" t="s">
        <v>84</v>
      </c>
      <c r="M36730">
        <v>1</v>
      </c>
      <c r="N36730">
        <v>100</v>
      </c>
      <c r="O36730">
        <v>0</v>
      </c>
      <c r="P36730">
        <v>2</v>
      </c>
      <c r="Q36730">
        <v>416</v>
      </c>
    </row>
    <row r="36731" spans="1:17" x14ac:dyDescent="0.3">
      <c r="A36731" s="35">
        <v>46000</v>
      </c>
      <c r="B36731" s="46" t="s">
        <v>258</v>
      </c>
      <c r="C36731">
        <v>50</v>
      </c>
      <c r="D36731">
        <v>2025</v>
      </c>
      <c r="E36731">
        <v>12</v>
      </c>
      <c r="F36731" s="46" t="s">
        <v>13</v>
      </c>
      <c r="G36731" s="46" t="s">
        <v>151</v>
      </c>
      <c r="H36731" s="46" t="s">
        <v>183</v>
      </c>
      <c r="I36731">
        <v>108</v>
      </c>
      <c r="J36731">
        <v>177</v>
      </c>
      <c r="K36731" s="46" t="s">
        <v>92</v>
      </c>
      <c r="L36731" t="s">
        <v>71</v>
      </c>
      <c r="M36731">
        <v>2</v>
      </c>
      <c r="N36731">
        <v>100</v>
      </c>
      <c r="O36731">
        <v>0</v>
      </c>
      <c r="P36731">
        <v>9</v>
      </c>
      <c r="Q36731">
        <v>461.88</v>
      </c>
    </row>
    <row r="36732" spans="1:17" x14ac:dyDescent="0.3">
      <c r="A36732" s="35">
        <v>45945</v>
      </c>
      <c r="B36732" s="46" t="s">
        <v>255</v>
      </c>
      <c r="C36732">
        <v>42</v>
      </c>
      <c r="D36732">
        <v>2025</v>
      </c>
      <c r="E36732">
        <v>10</v>
      </c>
      <c r="F36732" s="46" t="s">
        <v>13</v>
      </c>
      <c r="G36732" s="46" t="s">
        <v>47</v>
      </c>
      <c r="H36732" s="46" t="s">
        <v>22</v>
      </c>
      <c r="I36732">
        <v>36</v>
      </c>
      <c r="J36732">
        <v>810</v>
      </c>
      <c r="K36732" s="46" t="s">
        <v>15</v>
      </c>
      <c r="L36732" t="s">
        <v>84</v>
      </c>
      <c r="M36732">
        <v>4</v>
      </c>
      <c r="N36732">
        <v>100</v>
      </c>
      <c r="O36732">
        <v>0</v>
      </c>
      <c r="P36732">
        <v>2</v>
      </c>
      <c r="Q36732">
        <v>997</v>
      </c>
    </row>
    <row r="36733" spans="1:17" x14ac:dyDescent="0.3">
      <c r="A36733" s="35">
        <v>45819</v>
      </c>
      <c r="B36733" s="46" t="s">
        <v>261</v>
      </c>
      <c r="C36733">
        <v>24</v>
      </c>
      <c r="D36733">
        <v>2025</v>
      </c>
      <c r="E36733">
        <v>6</v>
      </c>
      <c r="F36733" s="46" t="s">
        <v>13</v>
      </c>
      <c r="G36733" s="46" t="s">
        <v>197</v>
      </c>
      <c r="H36733" s="46" t="s">
        <v>19</v>
      </c>
      <c r="I36733">
        <v>36</v>
      </c>
      <c r="J36733">
        <v>4</v>
      </c>
      <c r="K36733" s="46" t="s">
        <v>15</v>
      </c>
      <c r="L36733" t="s">
        <v>84</v>
      </c>
      <c r="M36733">
        <v>3</v>
      </c>
      <c r="N36733">
        <v>100</v>
      </c>
      <c r="O36733">
        <v>0</v>
      </c>
      <c r="P36733">
        <v>2.89</v>
      </c>
      <c r="Q36733">
        <v>493.56</v>
      </c>
    </row>
    <row r="36734" spans="1:17" x14ac:dyDescent="0.3">
      <c r="A36734" s="35">
        <v>45997</v>
      </c>
      <c r="B36734" s="46" t="s">
        <v>261</v>
      </c>
      <c r="C36734">
        <v>49</v>
      </c>
      <c r="D36734">
        <v>2025</v>
      </c>
      <c r="E36734">
        <v>12</v>
      </c>
      <c r="F36734" s="46" t="s">
        <v>13</v>
      </c>
      <c r="G36734" s="46" t="s">
        <v>20</v>
      </c>
      <c r="H36734" s="46" t="s">
        <v>22</v>
      </c>
      <c r="I36734">
        <v>38</v>
      </c>
      <c r="J36734">
        <v>808</v>
      </c>
      <c r="K36734" s="46" t="s">
        <v>16</v>
      </c>
      <c r="L36734" t="s">
        <v>84</v>
      </c>
      <c r="M36734">
        <v>1</v>
      </c>
      <c r="N36734">
        <v>100</v>
      </c>
      <c r="O36734">
        <v>0</v>
      </c>
      <c r="P36734">
        <v>3</v>
      </c>
      <c r="Q36734">
        <v>338</v>
      </c>
    </row>
    <row r="36735" spans="1:17" x14ac:dyDescent="0.3">
      <c r="A36735" s="35">
        <v>45802</v>
      </c>
      <c r="B36735" s="46" t="s">
        <v>255</v>
      </c>
      <c r="C36735">
        <v>21</v>
      </c>
      <c r="D36735">
        <v>2025</v>
      </c>
      <c r="E36735">
        <v>5</v>
      </c>
      <c r="F36735" s="46" t="s">
        <v>13</v>
      </c>
      <c r="G36735" s="46" t="s">
        <v>41</v>
      </c>
      <c r="H36735" s="46" t="s">
        <v>18</v>
      </c>
      <c r="I36735">
        <v>36</v>
      </c>
      <c r="J36735">
        <v>36</v>
      </c>
      <c r="K36735" s="46" t="s">
        <v>15</v>
      </c>
      <c r="L36735" t="s">
        <v>84</v>
      </c>
      <c r="M36735">
        <v>5</v>
      </c>
      <c r="N36735">
        <v>100</v>
      </c>
      <c r="O36735">
        <v>0</v>
      </c>
      <c r="P36735">
        <v>4.29</v>
      </c>
      <c r="Q36735">
        <v>510.14</v>
      </c>
    </row>
    <row r="36736" spans="1:17" x14ac:dyDescent="0.3">
      <c r="A36736" s="35">
        <v>45818</v>
      </c>
      <c r="B36736" s="46" t="s">
        <v>261</v>
      </c>
      <c r="C36736">
        <v>24</v>
      </c>
      <c r="D36736">
        <v>2025</v>
      </c>
      <c r="E36736">
        <v>6</v>
      </c>
      <c r="F36736" s="46" t="s">
        <v>13</v>
      </c>
      <c r="G36736" s="46" t="s">
        <v>57</v>
      </c>
      <c r="H36736" s="46" t="s">
        <v>250</v>
      </c>
      <c r="I36736">
        <v>36</v>
      </c>
      <c r="J36736">
        <v>11</v>
      </c>
      <c r="K36736" s="46" t="s">
        <v>15</v>
      </c>
      <c r="L36736" t="s">
        <v>84</v>
      </c>
      <c r="M36736">
        <v>1</v>
      </c>
      <c r="N36736">
        <v>100</v>
      </c>
      <c r="O36736">
        <v>0</v>
      </c>
      <c r="P36736">
        <v>2.9</v>
      </c>
      <c r="Q36736">
        <v>388.7</v>
      </c>
    </row>
    <row r="36737" spans="1:17" x14ac:dyDescent="0.3">
      <c r="A36737" s="35">
        <v>45782</v>
      </c>
      <c r="B36737" s="46" t="s">
        <v>260</v>
      </c>
      <c r="C36737">
        <v>19</v>
      </c>
      <c r="D36737">
        <v>2025</v>
      </c>
      <c r="E36737">
        <v>5</v>
      </c>
      <c r="F36737" s="46" t="s">
        <v>13</v>
      </c>
      <c r="G36737" s="46" t="s">
        <v>14</v>
      </c>
      <c r="H36737" s="46" t="s">
        <v>14</v>
      </c>
      <c r="I36737">
        <v>38</v>
      </c>
      <c r="J36737">
        <v>0</v>
      </c>
      <c r="K36737" s="46" t="s">
        <v>16</v>
      </c>
      <c r="L36737" t="s">
        <v>84</v>
      </c>
      <c r="M36737">
        <v>2</v>
      </c>
      <c r="N36737">
        <v>50</v>
      </c>
      <c r="O36737">
        <v>100</v>
      </c>
    </row>
    <row r="36738" spans="1:17" x14ac:dyDescent="0.3">
      <c r="A36738" s="35">
        <v>45986</v>
      </c>
      <c r="B36738" s="46" t="s">
        <v>261</v>
      </c>
      <c r="C36738">
        <v>48</v>
      </c>
      <c r="D36738">
        <v>2025</v>
      </c>
      <c r="E36738">
        <v>11</v>
      </c>
      <c r="F36738" s="46" t="s">
        <v>13</v>
      </c>
      <c r="G36738" s="46" t="s">
        <v>54</v>
      </c>
      <c r="H36738" s="46" t="s">
        <v>18</v>
      </c>
      <c r="I36738">
        <v>36</v>
      </c>
      <c r="J36738">
        <v>1</v>
      </c>
      <c r="K36738" s="46" t="s">
        <v>15</v>
      </c>
      <c r="L36738" t="s">
        <v>84</v>
      </c>
      <c r="M36738">
        <v>1</v>
      </c>
      <c r="N36738">
        <v>100</v>
      </c>
      <c r="O36738">
        <v>0</v>
      </c>
    </row>
    <row r="36739" spans="1:17" x14ac:dyDescent="0.3">
      <c r="A36739" s="35">
        <v>45934</v>
      </c>
      <c r="B36739" s="46" t="s">
        <v>260</v>
      </c>
      <c r="C36739">
        <v>40</v>
      </c>
      <c r="D36739">
        <v>2025</v>
      </c>
      <c r="E36739">
        <v>10</v>
      </c>
      <c r="F36739" s="46" t="s">
        <v>45</v>
      </c>
      <c r="G36739" s="46" t="s">
        <v>39</v>
      </c>
      <c r="H36739" s="46" t="s">
        <v>250</v>
      </c>
      <c r="I36739">
        <v>37</v>
      </c>
      <c r="J36739">
        <v>785</v>
      </c>
      <c r="K36739" s="46" t="s">
        <v>46</v>
      </c>
      <c r="L36739" t="s">
        <v>84</v>
      </c>
      <c r="M36739">
        <v>1</v>
      </c>
      <c r="N36739">
        <v>100</v>
      </c>
      <c r="O36739">
        <v>0</v>
      </c>
      <c r="P36739">
        <v>2</v>
      </c>
      <c r="Q36739">
        <v>571</v>
      </c>
    </row>
    <row r="36740" spans="1:17" x14ac:dyDescent="0.3">
      <c r="A36740" s="35">
        <v>45847</v>
      </c>
      <c r="B36740" s="46" t="s">
        <v>256</v>
      </c>
      <c r="C36740">
        <v>28</v>
      </c>
      <c r="D36740">
        <v>2025</v>
      </c>
      <c r="E36740">
        <v>7</v>
      </c>
      <c r="F36740" s="46" t="s">
        <v>13</v>
      </c>
      <c r="G36740" s="46" t="s">
        <v>144</v>
      </c>
      <c r="H36740" s="46" t="s">
        <v>110</v>
      </c>
      <c r="I36740">
        <v>107</v>
      </c>
      <c r="J36740">
        <v>150</v>
      </c>
      <c r="K36740" s="46" t="s">
        <v>157</v>
      </c>
      <c r="L36740" t="s">
        <v>71</v>
      </c>
      <c r="M36740">
        <v>1</v>
      </c>
      <c r="N36740">
        <v>100</v>
      </c>
      <c r="O36740">
        <v>0</v>
      </c>
      <c r="P36740">
        <v>3</v>
      </c>
      <c r="Q36740">
        <v>328</v>
      </c>
    </row>
    <row r="36741" spans="1:17" x14ac:dyDescent="0.3">
      <c r="A36741" s="35">
        <v>45932</v>
      </c>
      <c r="B36741" s="46" t="s">
        <v>256</v>
      </c>
      <c r="C36741">
        <v>40</v>
      </c>
      <c r="D36741">
        <v>2025</v>
      </c>
      <c r="E36741">
        <v>10</v>
      </c>
      <c r="F36741" s="46" t="s">
        <v>13</v>
      </c>
      <c r="G36741" s="46" t="s">
        <v>14</v>
      </c>
      <c r="H36741" s="46" t="s">
        <v>14</v>
      </c>
      <c r="I36741">
        <v>103</v>
      </c>
      <c r="J36741">
        <v>0</v>
      </c>
      <c r="K36741" s="46" t="s">
        <v>106</v>
      </c>
      <c r="L36741" t="s">
        <v>71</v>
      </c>
      <c r="M36741">
        <v>1</v>
      </c>
      <c r="N36741">
        <v>100</v>
      </c>
      <c r="O36741">
        <v>100</v>
      </c>
    </row>
    <row r="36742" spans="1:17" x14ac:dyDescent="0.3">
      <c r="A36742" s="35">
        <v>46002</v>
      </c>
      <c r="B36742" s="46" t="s">
        <v>255</v>
      </c>
      <c r="C36742">
        <v>50</v>
      </c>
      <c r="D36742">
        <v>2025</v>
      </c>
      <c r="E36742">
        <v>12</v>
      </c>
      <c r="F36742" s="46" t="s">
        <v>13</v>
      </c>
      <c r="G36742" s="46" t="s">
        <v>87</v>
      </c>
      <c r="H36742" s="46" t="s">
        <v>18</v>
      </c>
      <c r="I36742">
        <v>36</v>
      </c>
      <c r="J36742">
        <v>835</v>
      </c>
      <c r="K36742" s="46" t="s">
        <v>15</v>
      </c>
      <c r="L36742" t="s">
        <v>84</v>
      </c>
      <c r="M36742">
        <v>5</v>
      </c>
      <c r="N36742">
        <v>100</v>
      </c>
      <c r="O36742">
        <v>0</v>
      </c>
      <c r="P36742">
        <v>2</v>
      </c>
      <c r="Q36742">
        <v>758.6</v>
      </c>
    </row>
    <row r="36743" spans="1:17" x14ac:dyDescent="0.3">
      <c r="A36743" s="35">
        <v>45964</v>
      </c>
      <c r="B36743" s="46" t="s">
        <v>255</v>
      </c>
      <c r="C36743">
        <v>45</v>
      </c>
      <c r="D36743">
        <v>2025</v>
      </c>
      <c r="E36743">
        <v>11</v>
      </c>
      <c r="F36743" s="46" t="s">
        <v>13</v>
      </c>
      <c r="G36743" s="46" t="s">
        <v>54</v>
      </c>
      <c r="H36743" s="46" t="s">
        <v>18</v>
      </c>
      <c r="I36743">
        <v>36</v>
      </c>
      <c r="J36743">
        <v>1</v>
      </c>
      <c r="K36743" s="46" t="s">
        <v>15</v>
      </c>
      <c r="L36743" t="s">
        <v>84</v>
      </c>
      <c r="M36743">
        <v>7</v>
      </c>
      <c r="N36743">
        <v>100</v>
      </c>
      <c r="O36743">
        <v>0</v>
      </c>
    </row>
    <row r="36744" spans="1:17" x14ac:dyDescent="0.3">
      <c r="A36744" s="35">
        <v>45859</v>
      </c>
      <c r="B36744" s="46" t="s">
        <v>255</v>
      </c>
      <c r="C36744">
        <v>30</v>
      </c>
      <c r="D36744">
        <v>2025</v>
      </c>
      <c r="E36744">
        <v>7</v>
      </c>
      <c r="F36744" s="46" t="s">
        <v>13</v>
      </c>
      <c r="G36744" s="46" t="s">
        <v>14</v>
      </c>
      <c r="H36744" s="46" t="s">
        <v>14</v>
      </c>
      <c r="I36744">
        <v>39</v>
      </c>
      <c r="J36744">
        <v>0</v>
      </c>
      <c r="K36744" s="46" t="s">
        <v>27</v>
      </c>
      <c r="L36744" t="s">
        <v>84</v>
      </c>
      <c r="M36744">
        <v>1</v>
      </c>
      <c r="N36744">
        <v>0</v>
      </c>
      <c r="O36744">
        <v>100</v>
      </c>
    </row>
    <row r="36745" spans="1:17" x14ac:dyDescent="0.3">
      <c r="A36745" s="35">
        <v>45993</v>
      </c>
      <c r="B36745" s="46" t="s">
        <v>255</v>
      </c>
      <c r="C36745">
        <v>49</v>
      </c>
      <c r="D36745">
        <v>2025</v>
      </c>
      <c r="E36745">
        <v>12</v>
      </c>
      <c r="F36745" s="46" t="s">
        <v>13</v>
      </c>
      <c r="G36745" s="46" t="s">
        <v>87</v>
      </c>
      <c r="H36745" s="46" t="s">
        <v>18</v>
      </c>
      <c r="I36745">
        <v>36</v>
      </c>
      <c r="J36745">
        <v>835</v>
      </c>
      <c r="K36745" s="46" t="s">
        <v>15</v>
      </c>
      <c r="L36745" t="s">
        <v>84</v>
      </c>
      <c r="M36745">
        <v>6</v>
      </c>
      <c r="N36745">
        <v>100</v>
      </c>
      <c r="O36745">
        <v>0</v>
      </c>
      <c r="P36745">
        <v>1.86</v>
      </c>
      <c r="Q36745">
        <v>953.29</v>
      </c>
    </row>
    <row r="36746" spans="1:17" x14ac:dyDescent="0.3">
      <c r="A36746" s="35">
        <v>45709</v>
      </c>
      <c r="B36746" s="46" t="s">
        <v>262</v>
      </c>
      <c r="C36746">
        <v>8</v>
      </c>
      <c r="D36746">
        <v>2025</v>
      </c>
      <c r="E36746">
        <v>2</v>
      </c>
      <c r="F36746" s="46" t="s">
        <v>13</v>
      </c>
      <c r="G36746" s="46" t="s">
        <v>168</v>
      </c>
      <c r="H36746" s="46" t="s">
        <v>96</v>
      </c>
      <c r="I36746">
        <v>108</v>
      </c>
      <c r="J36746">
        <v>81</v>
      </c>
      <c r="K36746" s="46" t="s">
        <v>92</v>
      </c>
      <c r="L36746" t="s">
        <v>71</v>
      </c>
      <c r="M36746">
        <v>1</v>
      </c>
      <c r="N36746">
        <v>100</v>
      </c>
      <c r="O36746">
        <v>0</v>
      </c>
      <c r="P36746">
        <v>34</v>
      </c>
      <c r="Q36746">
        <v>597.66999999999996</v>
      </c>
    </row>
    <row r="36747" spans="1:17" x14ac:dyDescent="0.3">
      <c r="A36747" s="35">
        <v>46057</v>
      </c>
      <c r="B36747" s="46" t="s">
        <v>256</v>
      </c>
      <c r="C36747">
        <v>6</v>
      </c>
      <c r="D36747">
        <v>2026</v>
      </c>
      <c r="E36747">
        <v>2</v>
      </c>
      <c r="F36747" s="46" t="s">
        <v>13</v>
      </c>
      <c r="G36747" s="46" t="s">
        <v>160</v>
      </c>
      <c r="H36747" s="46" t="s">
        <v>146</v>
      </c>
      <c r="I36747">
        <v>103</v>
      </c>
      <c r="J36747">
        <v>152</v>
      </c>
      <c r="K36747" s="46" t="s">
        <v>106</v>
      </c>
      <c r="L36747" t="s">
        <v>71</v>
      </c>
      <c r="M36747">
        <v>2</v>
      </c>
      <c r="N36747">
        <v>100</v>
      </c>
      <c r="O36747">
        <v>0</v>
      </c>
      <c r="P36747">
        <v>8</v>
      </c>
      <c r="Q36747">
        <v>393.8</v>
      </c>
    </row>
    <row r="36748" spans="1:17" x14ac:dyDescent="0.3">
      <c r="A36748" s="35">
        <v>45701</v>
      </c>
      <c r="B36748" s="46" t="s">
        <v>256</v>
      </c>
      <c r="C36748">
        <v>7</v>
      </c>
      <c r="D36748">
        <v>2025</v>
      </c>
      <c r="E36748">
        <v>2</v>
      </c>
      <c r="F36748" s="46" t="s">
        <v>13</v>
      </c>
      <c r="G36748" s="46" t="s">
        <v>131</v>
      </c>
      <c r="H36748" s="46" t="s">
        <v>119</v>
      </c>
      <c r="I36748">
        <v>107</v>
      </c>
      <c r="J36748">
        <v>126</v>
      </c>
      <c r="K36748" s="46" t="s">
        <v>157</v>
      </c>
      <c r="L36748" t="s">
        <v>71</v>
      </c>
      <c r="M36748">
        <v>1</v>
      </c>
      <c r="N36748">
        <v>100</v>
      </c>
      <c r="O36748">
        <v>0</v>
      </c>
      <c r="P36748">
        <v>17</v>
      </c>
      <c r="Q36748">
        <v>188</v>
      </c>
    </row>
    <row r="36749" spans="1:17" x14ac:dyDescent="0.3">
      <c r="A36749" s="35">
        <v>45987</v>
      </c>
      <c r="B36749" s="46" t="s">
        <v>256</v>
      </c>
      <c r="C36749">
        <v>48</v>
      </c>
      <c r="D36749">
        <v>2025</v>
      </c>
      <c r="E36749">
        <v>11</v>
      </c>
      <c r="F36749" s="46" t="s">
        <v>13</v>
      </c>
      <c r="G36749" s="46" t="s">
        <v>33</v>
      </c>
      <c r="H36749" s="46" t="s">
        <v>22</v>
      </c>
      <c r="I36749">
        <v>38</v>
      </c>
      <c r="J36749">
        <v>24</v>
      </c>
      <c r="K36749" s="46" t="s">
        <v>16</v>
      </c>
      <c r="L36749" t="s">
        <v>84</v>
      </c>
      <c r="M36749">
        <v>2</v>
      </c>
      <c r="N36749">
        <v>100</v>
      </c>
      <c r="O36749">
        <v>0</v>
      </c>
      <c r="P36749">
        <v>1.75</v>
      </c>
      <c r="Q36749">
        <v>217.75</v>
      </c>
    </row>
    <row r="36750" spans="1:17" x14ac:dyDescent="0.3">
      <c r="A36750" s="35">
        <v>45924</v>
      </c>
      <c r="B36750" s="46" t="s">
        <v>260</v>
      </c>
      <c r="C36750">
        <v>39</v>
      </c>
      <c r="D36750">
        <v>2025</v>
      </c>
      <c r="E36750">
        <v>9</v>
      </c>
      <c r="F36750" s="46" t="s">
        <v>13</v>
      </c>
      <c r="G36750" s="46" t="s">
        <v>43</v>
      </c>
      <c r="H36750" s="46" t="s">
        <v>19</v>
      </c>
      <c r="I36750">
        <v>38</v>
      </c>
      <c r="J36750">
        <v>809</v>
      </c>
      <c r="K36750" s="46" t="s">
        <v>16</v>
      </c>
      <c r="L36750" t="s">
        <v>84</v>
      </c>
      <c r="M36750">
        <v>3</v>
      </c>
      <c r="N36750">
        <v>33.33</v>
      </c>
      <c r="O36750">
        <v>0</v>
      </c>
      <c r="P36750">
        <v>1.25</v>
      </c>
      <c r="Q36750">
        <v>174.5</v>
      </c>
    </row>
    <row r="36751" spans="1:17" x14ac:dyDescent="0.3">
      <c r="A36751" s="35">
        <v>45981</v>
      </c>
      <c r="B36751" s="46" t="s">
        <v>256</v>
      </c>
      <c r="C36751">
        <v>47</v>
      </c>
      <c r="D36751">
        <v>2025</v>
      </c>
      <c r="E36751">
        <v>11</v>
      </c>
      <c r="F36751" s="46" t="s">
        <v>13</v>
      </c>
      <c r="G36751" s="46" t="s">
        <v>145</v>
      </c>
      <c r="H36751" s="46" t="s">
        <v>125</v>
      </c>
      <c r="I36751">
        <v>103</v>
      </c>
      <c r="J36751">
        <v>153</v>
      </c>
      <c r="K36751" s="46" t="s">
        <v>106</v>
      </c>
      <c r="L36751" t="s">
        <v>71</v>
      </c>
      <c r="M36751">
        <v>4</v>
      </c>
      <c r="N36751">
        <v>100</v>
      </c>
      <c r="O36751">
        <v>0</v>
      </c>
      <c r="P36751">
        <v>10.67</v>
      </c>
      <c r="Q36751">
        <v>435.33</v>
      </c>
    </row>
    <row r="36752" spans="1:17" x14ac:dyDescent="0.3">
      <c r="A36752" s="35">
        <v>45931</v>
      </c>
      <c r="B36752" s="46" t="s">
        <v>256</v>
      </c>
      <c r="C36752">
        <v>40</v>
      </c>
      <c r="D36752">
        <v>2025</v>
      </c>
      <c r="E36752">
        <v>10</v>
      </c>
      <c r="F36752" s="46" t="s">
        <v>13</v>
      </c>
      <c r="G36752" s="46" t="s">
        <v>14</v>
      </c>
      <c r="H36752" s="46" t="s">
        <v>14</v>
      </c>
      <c r="I36752">
        <v>36</v>
      </c>
      <c r="J36752">
        <v>0</v>
      </c>
      <c r="K36752" s="46" t="s">
        <v>15</v>
      </c>
      <c r="L36752" t="s">
        <v>84</v>
      </c>
      <c r="M36752">
        <v>3</v>
      </c>
      <c r="N36752">
        <v>66.67</v>
      </c>
      <c r="O36752">
        <v>66.67</v>
      </c>
    </row>
    <row r="36753" spans="1:17" x14ac:dyDescent="0.3">
      <c r="A36753" s="35">
        <v>45788</v>
      </c>
      <c r="B36753" s="46" t="s">
        <v>261</v>
      </c>
      <c r="C36753">
        <v>19</v>
      </c>
      <c r="D36753">
        <v>2025</v>
      </c>
      <c r="E36753">
        <v>5</v>
      </c>
      <c r="F36753" s="46" t="s">
        <v>13</v>
      </c>
      <c r="G36753" s="46" t="s">
        <v>23</v>
      </c>
      <c r="H36753" s="46" t="s">
        <v>22</v>
      </c>
      <c r="I36753">
        <v>36</v>
      </c>
      <c r="J36753">
        <v>8</v>
      </c>
      <c r="K36753" s="46" t="s">
        <v>15</v>
      </c>
      <c r="L36753" t="s">
        <v>84</v>
      </c>
      <c r="M36753">
        <v>2</v>
      </c>
      <c r="N36753">
        <v>100</v>
      </c>
      <c r="O36753">
        <v>0</v>
      </c>
      <c r="P36753">
        <v>1.5</v>
      </c>
      <c r="Q36753">
        <v>1100.25</v>
      </c>
    </row>
    <row r="36754" spans="1:17" x14ac:dyDescent="0.3">
      <c r="A36754" s="35">
        <v>46035</v>
      </c>
      <c r="B36754" s="46" t="s">
        <v>256</v>
      </c>
      <c r="C36754">
        <v>3</v>
      </c>
      <c r="D36754">
        <v>2026</v>
      </c>
      <c r="E36754">
        <v>1</v>
      </c>
      <c r="F36754" s="46" t="s">
        <v>13</v>
      </c>
      <c r="G36754" s="46" t="s">
        <v>144</v>
      </c>
      <c r="H36754" s="46" t="s">
        <v>110</v>
      </c>
      <c r="I36754">
        <v>103</v>
      </c>
      <c r="J36754">
        <v>150</v>
      </c>
      <c r="K36754" s="46" t="s">
        <v>106</v>
      </c>
      <c r="L36754" t="s">
        <v>71</v>
      </c>
      <c r="M36754">
        <v>1</v>
      </c>
      <c r="N36754">
        <v>100</v>
      </c>
      <c r="O36754">
        <v>0</v>
      </c>
      <c r="P36754">
        <v>31</v>
      </c>
      <c r="Q36754">
        <v>623</v>
      </c>
    </row>
    <row r="36755" spans="1:17" x14ac:dyDescent="0.3">
      <c r="A36755" s="35">
        <v>45866</v>
      </c>
      <c r="B36755" s="46" t="s">
        <v>255</v>
      </c>
      <c r="C36755">
        <v>31</v>
      </c>
      <c r="D36755">
        <v>2025</v>
      </c>
      <c r="E36755">
        <v>7</v>
      </c>
      <c r="F36755" s="46" t="s">
        <v>13</v>
      </c>
      <c r="G36755" s="46" t="s">
        <v>14</v>
      </c>
      <c r="H36755" s="46" t="s">
        <v>14</v>
      </c>
      <c r="I36755">
        <v>38</v>
      </c>
      <c r="J36755">
        <v>0</v>
      </c>
      <c r="K36755" s="46" t="s">
        <v>16</v>
      </c>
      <c r="L36755" t="s">
        <v>84</v>
      </c>
      <c r="M36755">
        <v>1</v>
      </c>
      <c r="N36755">
        <v>0</v>
      </c>
      <c r="O36755">
        <v>100</v>
      </c>
    </row>
    <row r="36756" spans="1:17" x14ac:dyDescent="0.3">
      <c r="A36756" s="35">
        <v>45797</v>
      </c>
      <c r="B36756" s="46" t="s">
        <v>260</v>
      </c>
      <c r="C36756">
        <v>21</v>
      </c>
      <c r="D36756">
        <v>2025</v>
      </c>
      <c r="E36756">
        <v>5</v>
      </c>
      <c r="F36756" s="46" t="s">
        <v>13</v>
      </c>
      <c r="G36756" s="46" t="s">
        <v>21</v>
      </c>
      <c r="H36756" s="46" t="s">
        <v>19</v>
      </c>
      <c r="I36756">
        <v>38</v>
      </c>
      <c r="J36756">
        <v>5</v>
      </c>
      <c r="K36756" s="46" t="s">
        <v>16</v>
      </c>
      <c r="L36756" t="s">
        <v>84</v>
      </c>
      <c r="M36756">
        <v>2</v>
      </c>
      <c r="N36756">
        <v>100</v>
      </c>
      <c r="O36756">
        <v>0</v>
      </c>
      <c r="P36756">
        <v>1</v>
      </c>
      <c r="Q36756">
        <v>678.67</v>
      </c>
    </row>
    <row r="36757" spans="1:17" x14ac:dyDescent="0.3">
      <c r="A36757" s="35">
        <v>45706</v>
      </c>
      <c r="B36757" s="46" t="s">
        <v>258</v>
      </c>
      <c r="C36757">
        <v>8</v>
      </c>
      <c r="D36757">
        <v>2025</v>
      </c>
      <c r="E36757">
        <v>2</v>
      </c>
      <c r="F36757" s="46" t="s">
        <v>13</v>
      </c>
      <c r="G36757" s="46" t="s">
        <v>38</v>
      </c>
      <c r="H36757" s="46" t="s">
        <v>22</v>
      </c>
      <c r="I36757">
        <v>36</v>
      </c>
      <c r="J36757">
        <v>33</v>
      </c>
      <c r="K36757" s="46" t="s">
        <v>15</v>
      </c>
      <c r="L36757" t="s">
        <v>84</v>
      </c>
      <c r="M36757">
        <v>3</v>
      </c>
      <c r="N36757">
        <v>100</v>
      </c>
      <c r="O36757">
        <v>0</v>
      </c>
      <c r="P36757">
        <v>6</v>
      </c>
      <c r="Q36757">
        <v>637.13</v>
      </c>
    </row>
    <row r="36758" spans="1:17" x14ac:dyDescent="0.3">
      <c r="A36758" s="35">
        <v>45951</v>
      </c>
      <c r="B36758" s="46" t="s">
        <v>256</v>
      </c>
      <c r="C36758">
        <v>43</v>
      </c>
      <c r="D36758">
        <v>2025</v>
      </c>
      <c r="E36758">
        <v>10</v>
      </c>
      <c r="F36758" s="46" t="s">
        <v>13</v>
      </c>
      <c r="G36758" s="46" t="s">
        <v>109</v>
      </c>
      <c r="H36758" s="46" t="s">
        <v>110</v>
      </c>
      <c r="I36758">
        <v>104</v>
      </c>
      <c r="J36758">
        <v>85</v>
      </c>
      <c r="K36758" s="46" t="s">
        <v>94</v>
      </c>
      <c r="L36758" t="s">
        <v>71</v>
      </c>
      <c r="M36758">
        <v>1</v>
      </c>
      <c r="N36758">
        <v>100</v>
      </c>
      <c r="O36758">
        <v>0</v>
      </c>
      <c r="P36758">
        <v>19</v>
      </c>
      <c r="Q36758">
        <v>157</v>
      </c>
    </row>
    <row r="36759" spans="1:17" x14ac:dyDescent="0.3">
      <c r="A36759" s="35">
        <v>45742</v>
      </c>
      <c r="B36759" s="46" t="s">
        <v>258</v>
      </c>
      <c r="C36759">
        <v>13</v>
      </c>
      <c r="D36759">
        <v>2025</v>
      </c>
      <c r="E36759">
        <v>3</v>
      </c>
      <c r="F36759" s="46" t="s">
        <v>13</v>
      </c>
      <c r="G36759" s="46" t="s">
        <v>202</v>
      </c>
      <c r="H36759" s="46" t="s">
        <v>19</v>
      </c>
      <c r="I36759">
        <v>36</v>
      </c>
      <c r="J36759">
        <v>12</v>
      </c>
      <c r="K36759" s="46" t="s">
        <v>15</v>
      </c>
      <c r="L36759" t="s">
        <v>84</v>
      </c>
      <c r="M36759">
        <v>1</v>
      </c>
      <c r="N36759">
        <v>100</v>
      </c>
      <c r="O36759">
        <v>0</v>
      </c>
      <c r="P36759">
        <v>1</v>
      </c>
      <c r="Q36759">
        <v>624</v>
      </c>
    </row>
    <row r="36760" spans="1:17" x14ac:dyDescent="0.3">
      <c r="A36760" s="35">
        <v>46024</v>
      </c>
      <c r="B36760" s="46" t="s">
        <v>261</v>
      </c>
      <c r="C36760">
        <v>1</v>
      </c>
      <c r="D36760">
        <v>2026</v>
      </c>
      <c r="E36760">
        <v>1</v>
      </c>
      <c r="F36760" s="46" t="s">
        <v>13</v>
      </c>
      <c r="G36760" s="46" t="s">
        <v>14</v>
      </c>
      <c r="H36760" s="46" t="s">
        <v>14</v>
      </c>
      <c r="I36760">
        <v>105</v>
      </c>
      <c r="J36760">
        <v>0</v>
      </c>
      <c r="K36760" s="46" t="s">
        <v>111</v>
      </c>
      <c r="L36760" t="s">
        <v>71</v>
      </c>
      <c r="M36760">
        <v>1</v>
      </c>
      <c r="N36760">
        <v>100</v>
      </c>
      <c r="O36760">
        <v>100</v>
      </c>
    </row>
    <row r="36761" spans="1:17" x14ac:dyDescent="0.3">
      <c r="A36761" s="35">
        <v>45845</v>
      </c>
      <c r="B36761" s="46" t="s">
        <v>261</v>
      </c>
      <c r="C36761">
        <v>28</v>
      </c>
      <c r="D36761">
        <v>2025</v>
      </c>
      <c r="E36761">
        <v>7</v>
      </c>
      <c r="F36761" s="46" t="s">
        <v>13</v>
      </c>
      <c r="G36761" s="46" t="s">
        <v>25</v>
      </c>
      <c r="H36761" s="46" t="s">
        <v>22</v>
      </c>
      <c r="I36761">
        <v>36</v>
      </c>
      <c r="J36761">
        <v>10</v>
      </c>
      <c r="K36761" s="46" t="s">
        <v>15</v>
      </c>
      <c r="L36761" t="s">
        <v>84</v>
      </c>
      <c r="M36761">
        <v>2</v>
      </c>
      <c r="N36761">
        <v>50</v>
      </c>
      <c r="O36761">
        <v>0</v>
      </c>
      <c r="P36761">
        <v>6.43</v>
      </c>
      <c r="Q36761">
        <v>577.57000000000005</v>
      </c>
    </row>
    <row r="36762" spans="1:17" x14ac:dyDescent="0.3">
      <c r="A36762" s="35">
        <v>46001</v>
      </c>
      <c r="B36762" s="46" t="s">
        <v>256</v>
      </c>
      <c r="C36762">
        <v>50</v>
      </c>
      <c r="D36762">
        <v>2025</v>
      </c>
      <c r="E36762">
        <v>12</v>
      </c>
      <c r="F36762" s="46" t="s">
        <v>13</v>
      </c>
      <c r="G36762" s="46" t="s">
        <v>126</v>
      </c>
      <c r="H36762" s="46" t="s">
        <v>110</v>
      </c>
      <c r="I36762">
        <v>105</v>
      </c>
      <c r="J36762">
        <v>103</v>
      </c>
      <c r="K36762" s="46" t="s">
        <v>111</v>
      </c>
      <c r="L36762" t="s">
        <v>71</v>
      </c>
      <c r="M36762">
        <v>1</v>
      </c>
      <c r="N36762">
        <v>100</v>
      </c>
      <c r="O36762">
        <v>0</v>
      </c>
      <c r="P36762">
        <v>18.75</v>
      </c>
      <c r="Q36762">
        <v>369</v>
      </c>
    </row>
    <row r="36763" spans="1:17" x14ac:dyDescent="0.3">
      <c r="A36763" s="35">
        <v>46052</v>
      </c>
      <c r="B36763" s="46" t="s">
        <v>255</v>
      </c>
      <c r="C36763">
        <v>5</v>
      </c>
      <c r="D36763">
        <v>2026</v>
      </c>
      <c r="E36763">
        <v>1</v>
      </c>
      <c r="F36763" s="46" t="s">
        <v>13</v>
      </c>
      <c r="G36763" s="46" t="s">
        <v>272</v>
      </c>
      <c r="H36763" s="46" t="s">
        <v>273</v>
      </c>
      <c r="I36763">
        <v>38</v>
      </c>
      <c r="J36763">
        <v>237</v>
      </c>
      <c r="K36763" s="46" t="s">
        <v>16</v>
      </c>
      <c r="L36763" t="s">
        <v>84</v>
      </c>
      <c r="M36763">
        <v>1</v>
      </c>
      <c r="N36763">
        <v>100</v>
      </c>
      <c r="O36763">
        <v>0</v>
      </c>
    </row>
    <row r="36764" spans="1:17" x14ac:dyDescent="0.3">
      <c r="A36764" s="35">
        <v>45731</v>
      </c>
      <c r="B36764" s="46" t="s">
        <v>261</v>
      </c>
      <c r="C36764">
        <v>11</v>
      </c>
      <c r="D36764">
        <v>2025</v>
      </c>
      <c r="E36764">
        <v>3</v>
      </c>
      <c r="F36764" s="46" t="s">
        <v>13</v>
      </c>
      <c r="G36764" s="46" t="s">
        <v>200</v>
      </c>
      <c r="H36764" s="46" t="s">
        <v>22</v>
      </c>
      <c r="I36764">
        <v>36</v>
      </c>
      <c r="J36764">
        <v>16</v>
      </c>
      <c r="K36764" s="46" t="s">
        <v>15</v>
      </c>
      <c r="L36764" t="s">
        <v>84</v>
      </c>
      <c r="M36764">
        <v>3</v>
      </c>
      <c r="N36764">
        <v>66.67</v>
      </c>
      <c r="O36764">
        <v>0</v>
      </c>
      <c r="P36764">
        <v>4.43</v>
      </c>
      <c r="Q36764">
        <v>450.14</v>
      </c>
    </row>
    <row r="36765" spans="1:17" x14ac:dyDescent="0.3">
      <c r="A36765" s="35">
        <v>45841</v>
      </c>
      <c r="B36765" s="46" t="s">
        <v>260</v>
      </c>
      <c r="C36765">
        <v>27</v>
      </c>
      <c r="D36765">
        <v>2025</v>
      </c>
      <c r="E36765">
        <v>7</v>
      </c>
      <c r="F36765" s="46" t="s">
        <v>13</v>
      </c>
      <c r="G36765" s="46" t="s">
        <v>52</v>
      </c>
      <c r="H36765" s="46" t="s">
        <v>22</v>
      </c>
      <c r="I36765">
        <v>36</v>
      </c>
      <c r="J36765">
        <v>28</v>
      </c>
      <c r="K36765" s="46" t="s">
        <v>15</v>
      </c>
      <c r="L36765" t="s">
        <v>84</v>
      </c>
      <c r="M36765">
        <v>2</v>
      </c>
      <c r="N36765">
        <v>100</v>
      </c>
      <c r="O36765">
        <v>0</v>
      </c>
      <c r="P36765">
        <v>7.5</v>
      </c>
      <c r="Q36765">
        <v>908.29</v>
      </c>
    </row>
    <row r="36766" spans="1:17" x14ac:dyDescent="0.3">
      <c r="A36766" s="35">
        <v>45845</v>
      </c>
      <c r="B36766" s="46" t="s">
        <v>255</v>
      </c>
      <c r="C36766">
        <v>28</v>
      </c>
      <c r="D36766">
        <v>2025</v>
      </c>
      <c r="E36766">
        <v>7</v>
      </c>
      <c r="F36766" s="46" t="s">
        <v>13</v>
      </c>
      <c r="G36766" s="46" t="s">
        <v>35</v>
      </c>
      <c r="H36766" s="46" t="s">
        <v>250</v>
      </c>
      <c r="I36766">
        <v>36</v>
      </c>
      <c r="J36766">
        <v>29</v>
      </c>
      <c r="K36766" s="46" t="s">
        <v>15</v>
      </c>
      <c r="L36766" t="s">
        <v>84</v>
      </c>
      <c r="M36766">
        <v>3</v>
      </c>
      <c r="N36766">
        <v>66.67</v>
      </c>
      <c r="O36766">
        <v>0</v>
      </c>
      <c r="P36766">
        <v>2</v>
      </c>
      <c r="Q36766">
        <v>702</v>
      </c>
    </row>
    <row r="36767" spans="1:17" x14ac:dyDescent="0.3">
      <c r="A36767" s="35">
        <v>45890</v>
      </c>
      <c r="B36767" s="46" t="s">
        <v>261</v>
      </c>
      <c r="C36767">
        <v>34</v>
      </c>
      <c r="D36767">
        <v>2025</v>
      </c>
      <c r="E36767">
        <v>8</v>
      </c>
      <c r="F36767" s="46" t="s">
        <v>13</v>
      </c>
      <c r="G36767" s="46" t="s">
        <v>23</v>
      </c>
      <c r="H36767" s="46" t="s">
        <v>22</v>
      </c>
      <c r="I36767">
        <v>36</v>
      </c>
      <c r="J36767">
        <v>8</v>
      </c>
      <c r="K36767" s="46" t="s">
        <v>15</v>
      </c>
      <c r="L36767" t="s">
        <v>84</v>
      </c>
      <c r="M36767">
        <v>1</v>
      </c>
      <c r="N36767">
        <v>100</v>
      </c>
      <c r="O36767">
        <v>0</v>
      </c>
      <c r="P36767">
        <v>2</v>
      </c>
      <c r="Q36767">
        <v>681</v>
      </c>
    </row>
    <row r="36768" spans="1:17" x14ac:dyDescent="0.3">
      <c r="A36768" s="35">
        <v>45736</v>
      </c>
      <c r="B36768" s="46" t="s">
        <v>256</v>
      </c>
      <c r="C36768">
        <v>12</v>
      </c>
      <c r="D36768">
        <v>2025</v>
      </c>
      <c r="E36768">
        <v>3</v>
      </c>
      <c r="F36768" s="46" t="s">
        <v>13</v>
      </c>
      <c r="G36768" s="46" t="s">
        <v>213</v>
      </c>
      <c r="H36768" s="46" t="s">
        <v>19</v>
      </c>
      <c r="I36768">
        <v>39</v>
      </c>
      <c r="J36768">
        <v>44</v>
      </c>
      <c r="K36768" s="46" t="s">
        <v>27</v>
      </c>
      <c r="L36768" t="s">
        <v>84</v>
      </c>
      <c r="M36768">
        <v>5</v>
      </c>
      <c r="N36768">
        <v>100</v>
      </c>
      <c r="O36768">
        <v>0</v>
      </c>
      <c r="P36768">
        <v>2</v>
      </c>
      <c r="Q36768">
        <v>626.4</v>
      </c>
    </row>
    <row r="36769" spans="1:17" x14ac:dyDescent="0.3">
      <c r="A36769" s="35">
        <v>45961</v>
      </c>
      <c r="B36769" s="46" t="s">
        <v>258</v>
      </c>
      <c r="C36769">
        <v>44</v>
      </c>
      <c r="D36769">
        <v>2025</v>
      </c>
      <c r="E36769">
        <v>10</v>
      </c>
      <c r="F36769" s="46" t="s">
        <v>13</v>
      </c>
      <c r="G36769" s="46" t="s">
        <v>38</v>
      </c>
      <c r="H36769" s="46" t="s">
        <v>22</v>
      </c>
      <c r="I36769">
        <v>36</v>
      </c>
      <c r="J36769">
        <v>33</v>
      </c>
      <c r="K36769" s="46" t="s">
        <v>15</v>
      </c>
      <c r="L36769" t="s">
        <v>84</v>
      </c>
      <c r="M36769">
        <v>2</v>
      </c>
      <c r="N36769">
        <v>50</v>
      </c>
      <c r="O36769">
        <v>0</v>
      </c>
      <c r="P36769">
        <v>2</v>
      </c>
      <c r="Q36769">
        <v>590.17999999999995</v>
      </c>
    </row>
    <row r="36770" spans="1:17" x14ac:dyDescent="0.3">
      <c r="A36770" s="35">
        <v>45750</v>
      </c>
      <c r="B36770" s="46" t="s">
        <v>255</v>
      </c>
      <c r="C36770">
        <v>14</v>
      </c>
      <c r="D36770">
        <v>2025</v>
      </c>
      <c r="E36770">
        <v>4</v>
      </c>
      <c r="F36770" s="46" t="s">
        <v>45</v>
      </c>
      <c r="G36770" s="46" t="s">
        <v>54</v>
      </c>
      <c r="H36770" s="46" t="s">
        <v>18</v>
      </c>
      <c r="I36770">
        <v>37</v>
      </c>
      <c r="J36770">
        <v>1</v>
      </c>
      <c r="K36770" s="46" t="s">
        <v>46</v>
      </c>
      <c r="L36770" t="s">
        <v>84</v>
      </c>
      <c r="M36770">
        <v>2</v>
      </c>
      <c r="N36770">
        <v>50</v>
      </c>
      <c r="O36770">
        <v>0</v>
      </c>
      <c r="P36770">
        <v>1.75</v>
      </c>
      <c r="Q36770">
        <v>401.5</v>
      </c>
    </row>
    <row r="36771" spans="1:17" x14ac:dyDescent="0.3">
      <c r="A36771" s="35">
        <v>45974</v>
      </c>
      <c r="B36771" s="46" t="s">
        <v>256</v>
      </c>
      <c r="C36771">
        <v>46</v>
      </c>
      <c r="D36771">
        <v>2025</v>
      </c>
      <c r="E36771">
        <v>11</v>
      </c>
      <c r="F36771" s="46" t="s">
        <v>13</v>
      </c>
      <c r="G36771" s="46" t="s">
        <v>126</v>
      </c>
      <c r="H36771" s="46" t="s">
        <v>110</v>
      </c>
      <c r="I36771">
        <v>103</v>
      </c>
      <c r="J36771">
        <v>103</v>
      </c>
      <c r="K36771" s="46" t="s">
        <v>106</v>
      </c>
      <c r="L36771" t="s">
        <v>71</v>
      </c>
      <c r="M36771">
        <v>3</v>
      </c>
      <c r="N36771">
        <v>100</v>
      </c>
      <c r="O36771">
        <v>0</v>
      </c>
      <c r="P36771">
        <v>17.329999999999998</v>
      </c>
      <c r="Q36771">
        <v>635.33000000000004</v>
      </c>
    </row>
    <row r="36772" spans="1:17" x14ac:dyDescent="0.3">
      <c r="A36772" s="35">
        <v>45907</v>
      </c>
      <c r="B36772" s="46" t="s">
        <v>258</v>
      </c>
      <c r="C36772">
        <v>36</v>
      </c>
      <c r="D36772">
        <v>2025</v>
      </c>
      <c r="E36772">
        <v>9</v>
      </c>
      <c r="F36772" s="46" t="s">
        <v>13</v>
      </c>
      <c r="G36772" s="46" t="s">
        <v>14</v>
      </c>
      <c r="H36772" s="46" t="s">
        <v>14</v>
      </c>
      <c r="I36772">
        <v>36</v>
      </c>
      <c r="J36772">
        <v>0</v>
      </c>
      <c r="K36772" s="46" t="s">
        <v>15</v>
      </c>
      <c r="L36772" t="s">
        <v>84</v>
      </c>
      <c r="M36772">
        <v>8</v>
      </c>
      <c r="N36772">
        <v>25</v>
      </c>
      <c r="O36772">
        <v>87.5</v>
      </c>
    </row>
    <row r="36773" spans="1:17" x14ac:dyDescent="0.3">
      <c r="A36773" s="35">
        <v>45746</v>
      </c>
      <c r="B36773" s="46" t="s">
        <v>255</v>
      </c>
      <c r="C36773">
        <v>13</v>
      </c>
      <c r="D36773">
        <v>2025</v>
      </c>
      <c r="E36773">
        <v>3</v>
      </c>
      <c r="F36773" s="46" t="s">
        <v>45</v>
      </c>
      <c r="G36773" s="46" t="s">
        <v>37</v>
      </c>
      <c r="H36773" s="46" t="s">
        <v>18</v>
      </c>
      <c r="I36773">
        <v>37</v>
      </c>
      <c r="J36773">
        <v>32</v>
      </c>
      <c r="K36773" s="46" t="s">
        <v>46</v>
      </c>
      <c r="L36773" t="s">
        <v>84</v>
      </c>
      <c r="M36773">
        <v>1</v>
      </c>
      <c r="N36773">
        <v>100</v>
      </c>
      <c r="O36773">
        <v>0</v>
      </c>
      <c r="P36773">
        <v>3.5</v>
      </c>
      <c r="Q36773">
        <v>1062</v>
      </c>
    </row>
    <row r="36774" spans="1:17" x14ac:dyDescent="0.3">
      <c r="A36774" s="35">
        <v>45777</v>
      </c>
      <c r="B36774" s="46" t="s">
        <v>260</v>
      </c>
      <c r="C36774">
        <v>18</v>
      </c>
      <c r="D36774">
        <v>2025</v>
      </c>
      <c r="E36774">
        <v>4</v>
      </c>
      <c r="F36774" s="46" t="s">
        <v>13</v>
      </c>
      <c r="G36774" s="46" t="s">
        <v>24</v>
      </c>
      <c r="H36774" s="46" t="s">
        <v>18</v>
      </c>
      <c r="I36774">
        <v>36</v>
      </c>
      <c r="J36774">
        <v>9</v>
      </c>
      <c r="K36774" s="46" t="s">
        <v>15</v>
      </c>
      <c r="L36774" t="s">
        <v>84</v>
      </c>
      <c r="M36774">
        <v>1</v>
      </c>
      <c r="N36774">
        <v>100</v>
      </c>
      <c r="O36774">
        <v>0</v>
      </c>
      <c r="P36774">
        <v>2.29</v>
      </c>
      <c r="Q36774">
        <v>382.86</v>
      </c>
    </row>
    <row r="36775" spans="1:17" x14ac:dyDescent="0.3">
      <c r="A36775" s="35">
        <v>46036</v>
      </c>
      <c r="B36775" s="46" t="s">
        <v>255</v>
      </c>
      <c r="C36775">
        <v>3</v>
      </c>
      <c r="D36775">
        <v>2026</v>
      </c>
      <c r="E36775">
        <v>1</v>
      </c>
      <c r="F36775" s="46" t="s">
        <v>13</v>
      </c>
      <c r="G36775" s="46" t="s">
        <v>57</v>
      </c>
      <c r="H36775" s="46" t="s">
        <v>250</v>
      </c>
      <c r="I36775">
        <v>38</v>
      </c>
      <c r="J36775">
        <v>11</v>
      </c>
      <c r="K36775" s="46" t="s">
        <v>16</v>
      </c>
      <c r="L36775" t="s">
        <v>84</v>
      </c>
      <c r="M36775">
        <v>1</v>
      </c>
      <c r="N36775">
        <v>100</v>
      </c>
      <c r="O36775">
        <v>0</v>
      </c>
    </row>
    <row r="36776" spans="1:17" x14ac:dyDescent="0.3">
      <c r="A36776" s="35">
        <v>46044</v>
      </c>
      <c r="B36776" s="46" t="s">
        <v>255</v>
      </c>
      <c r="C36776">
        <v>4</v>
      </c>
      <c r="D36776">
        <v>2026</v>
      </c>
      <c r="E36776">
        <v>1</v>
      </c>
      <c r="F36776" s="46" t="s">
        <v>13</v>
      </c>
      <c r="G36776" s="46" t="s">
        <v>277</v>
      </c>
      <c r="H36776" s="46" t="s">
        <v>19</v>
      </c>
      <c r="I36776">
        <v>38</v>
      </c>
      <c r="J36776">
        <v>812</v>
      </c>
      <c r="K36776" s="46" t="s">
        <v>16</v>
      </c>
      <c r="L36776" t="s">
        <v>84</v>
      </c>
      <c r="M36776">
        <v>1</v>
      </c>
      <c r="N36776">
        <v>0</v>
      </c>
      <c r="O36776">
        <v>0</v>
      </c>
    </row>
    <row r="36777" spans="1:17" x14ac:dyDescent="0.3">
      <c r="A36777" s="35">
        <v>45954</v>
      </c>
      <c r="B36777" s="46" t="s">
        <v>255</v>
      </c>
      <c r="C36777">
        <v>43</v>
      </c>
      <c r="D36777">
        <v>2025</v>
      </c>
      <c r="E36777">
        <v>10</v>
      </c>
      <c r="F36777" s="46" t="s">
        <v>13</v>
      </c>
      <c r="G36777" s="46" t="s">
        <v>35</v>
      </c>
      <c r="H36777" s="46" t="s">
        <v>250</v>
      </c>
      <c r="I36777">
        <v>36</v>
      </c>
      <c r="J36777">
        <v>29</v>
      </c>
      <c r="K36777" s="46" t="s">
        <v>15</v>
      </c>
      <c r="L36777" t="s">
        <v>84</v>
      </c>
      <c r="M36777">
        <v>6</v>
      </c>
      <c r="N36777">
        <v>100</v>
      </c>
      <c r="O36777">
        <v>0</v>
      </c>
      <c r="P36777">
        <v>3.67</v>
      </c>
      <c r="Q36777">
        <v>229.6</v>
      </c>
    </row>
    <row r="36778" spans="1:17" x14ac:dyDescent="0.3">
      <c r="A36778" s="35">
        <v>45916</v>
      </c>
      <c r="B36778" s="46" t="s">
        <v>260</v>
      </c>
      <c r="C36778">
        <v>38</v>
      </c>
      <c r="D36778">
        <v>2025</v>
      </c>
      <c r="E36778">
        <v>9</v>
      </c>
      <c r="F36778" s="46" t="s">
        <v>13</v>
      </c>
      <c r="G36778" s="46" t="s">
        <v>44</v>
      </c>
      <c r="H36778" s="46" t="s">
        <v>18</v>
      </c>
      <c r="I36778">
        <v>36</v>
      </c>
      <c r="J36778">
        <v>784</v>
      </c>
      <c r="K36778" s="46" t="s">
        <v>15</v>
      </c>
      <c r="L36778" t="s">
        <v>84</v>
      </c>
      <c r="M36778">
        <v>1</v>
      </c>
      <c r="N36778">
        <v>100</v>
      </c>
      <c r="O36778">
        <v>0</v>
      </c>
      <c r="P36778">
        <v>3.17</v>
      </c>
      <c r="Q36778">
        <v>916.33</v>
      </c>
    </row>
    <row r="36779" spans="1:17" x14ac:dyDescent="0.3">
      <c r="A36779" s="35">
        <v>45819</v>
      </c>
      <c r="B36779" s="46" t="s">
        <v>264</v>
      </c>
      <c r="C36779">
        <v>24</v>
      </c>
      <c r="D36779">
        <v>2025</v>
      </c>
      <c r="E36779">
        <v>6</v>
      </c>
      <c r="F36779" s="46" t="s">
        <v>13</v>
      </c>
      <c r="G36779" s="46" t="s">
        <v>57</v>
      </c>
      <c r="H36779" s="46" t="s">
        <v>250</v>
      </c>
      <c r="I36779">
        <v>38</v>
      </c>
      <c r="J36779">
        <v>11</v>
      </c>
      <c r="K36779" s="46" t="s">
        <v>16</v>
      </c>
      <c r="L36779" t="s">
        <v>84</v>
      </c>
      <c r="M36779">
        <v>1</v>
      </c>
      <c r="N36779">
        <v>100</v>
      </c>
      <c r="O36779">
        <v>0</v>
      </c>
      <c r="P36779">
        <v>2</v>
      </c>
      <c r="Q36779">
        <v>323.5</v>
      </c>
    </row>
    <row r="36780" spans="1:17" x14ac:dyDescent="0.3">
      <c r="A36780" s="35">
        <v>46052</v>
      </c>
      <c r="B36780" s="46" t="s">
        <v>261</v>
      </c>
      <c r="C36780">
        <v>5</v>
      </c>
      <c r="D36780">
        <v>2026</v>
      </c>
      <c r="E36780">
        <v>1</v>
      </c>
      <c r="F36780" s="46" t="s">
        <v>13</v>
      </c>
      <c r="G36780" s="46" t="s">
        <v>154</v>
      </c>
      <c r="H36780" s="46" t="s">
        <v>183</v>
      </c>
      <c r="I36780">
        <v>103</v>
      </c>
      <c r="J36780">
        <v>196</v>
      </c>
      <c r="K36780" s="46" t="s">
        <v>106</v>
      </c>
      <c r="L36780" t="s">
        <v>71</v>
      </c>
      <c r="M36780">
        <v>1</v>
      </c>
      <c r="N36780">
        <v>100</v>
      </c>
      <c r="O36780">
        <v>0</v>
      </c>
    </row>
    <row r="36781" spans="1:17" x14ac:dyDescent="0.3">
      <c r="A36781" s="35">
        <v>45890</v>
      </c>
      <c r="B36781" s="46" t="s">
        <v>256</v>
      </c>
      <c r="C36781">
        <v>34</v>
      </c>
      <c r="D36781">
        <v>2025</v>
      </c>
      <c r="E36781">
        <v>8</v>
      </c>
      <c r="F36781" s="46" t="s">
        <v>13</v>
      </c>
      <c r="G36781" s="46" t="s">
        <v>56</v>
      </c>
      <c r="H36781" s="46" t="s">
        <v>18</v>
      </c>
      <c r="I36781">
        <v>39</v>
      </c>
      <c r="J36781">
        <v>19</v>
      </c>
      <c r="K36781" s="46" t="s">
        <v>27</v>
      </c>
      <c r="L36781" t="s">
        <v>84</v>
      </c>
      <c r="M36781">
        <v>1</v>
      </c>
      <c r="N36781">
        <v>100</v>
      </c>
      <c r="O36781">
        <v>0</v>
      </c>
      <c r="P36781">
        <v>1.5</v>
      </c>
      <c r="Q36781">
        <v>226.5</v>
      </c>
    </row>
    <row r="36782" spans="1:17" x14ac:dyDescent="0.3">
      <c r="A36782" s="35">
        <v>45951</v>
      </c>
      <c r="B36782" s="46" t="s">
        <v>255</v>
      </c>
      <c r="C36782">
        <v>43</v>
      </c>
      <c r="D36782">
        <v>2025</v>
      </c>
      <c r="E36782">
        <v>10</v>
      </c>
      <c r="F36782" s="46" t="s">
        <v>13</v>
      </c>
      <c r="G36782" s="46" t="s">
        <v>53</v>
      </c>
      <c r="H36782" s="46" t="s">
        <v>22</v>
      </c>
      <c r="I36782">
        <v>36</v>
      </c>
      <c r="J36782">
        <v>23</v>
      </c>
      <c r="K36782" s="46" t="s">
        <v>15</v>
      </c>
      <c r="L36782" t="s">
        <v>84</v>
      </c>
      <c r="M36782">
        <v>3</v>
      </c>
      <c r="N36782">
        <v>66.67</v>
      </c>
      <c r="O36782">
        <v>0</v>
      </c>
      <c r="P36782">
        <v>3</v>
      </c>
      <c r="Q36782">
        <v>327.07</v>
      </c>
    </row>
    <row r="36783" spans="1:17" x14ac:dyDescent="0.3">
      <c r="A36783" s="35">
        <v>45835</v>
      </c>
      <c r="B36783" s="46" t="s">
        <v>257</v>
      </c>
      <c r="C36783">
        <v>26</v>
      </c>
      <c r="D36783">
        <v>2025</v>
      </c>
      <c r="E36783">
        <v>6</v>
      </c>
      <c r="F36783" s="46" t="s">
        <v>13</v>
      </c>
      <c r="G36783" s="46" t="s">
        <v>168</v>
      </c>
      <c r="H36783" s="46" t="s">
        <v>96</v>
      </c>
      <c r="I36783">
        <v>108</v>
      </c>
      <c r="J36783">
        <v>81</v>
      </c>
      <c r="K36783" s="46" t="s">
        <v>92</v>
      </c>
      <c r="L36783" t="s">
        <v>71</v>
      </c>
      <c r="M36783">
        <v>1</v>
      </c>
      <c r="N36783">
        <v>100</v>
      </c>
      <c r="O36783">
        <v>0</v>
      </c>
      <c r="P36783">
        <v>10.4</v>
      </c>
      <c r="Q36783">
        <v>335.73</v>
      </c>
    </row>
    <row r="36784" spans="1:17" x14ac:dyDescent="0.3">
      <c r="A36784" s="35">
        <v>45840</v>
      </c>
      <c r="B36784" s="46" t="s">
        <v>257</v>
      </c>
      <c r="C36784">
        <v>27</v>
      </c>
      <c r="D36784">
        <v>2025</v>
      </c>
      <c r="E36784">
        <v>7</v>
      </c>
      <c r="F36784" s="46" t="s">
        <v>13</v>
      </c>
      <c r="G36784" s="46" t="s">
        <v>168</v>
      </c>
      <c r="H36784" s="46" t="s">
        <v>96</v>
      </c>
      <c r="I36784">
        <v>108</v>
      </c>
      <c r="J36784">
        <v>81</v>
      </c>
      <c r="K36784" s="46" t="s">
        <v>92</v>
      </c>
      <c r="L36784" t="s">
        <v>71</v>
      </c>
      <c r="M36784">
        <v>1</v>
      </c>
      <c r="N36784">
        <v>100</v>
      </c>
      <c r="O36784">
        <v>0</v>
      </c>
      <c r="P36784">
        <v>12.43</v>
      </c>
      <c r="Q36784">
        <v>257</v>
      </c>
    </row>
    <row r="36785" spans="1:17" x14ac:dyDescent="0.3">
      <c r="A36785" s="35">
        <v>45822</v>
      </c>
      <c r="B36785" s="46" t="s">
        <v>256</v>
      </c>
      <c r="C36785">
        <v>24</v>
      </c>
      <c r="D36785">
        <v>2025</v>
      </c>
      <c r="E36785">
        <v>6</v>
      </c>
      <c r="F36785" s="46" t="s">
        <v>45</v>
      </c>
      <c r="G36785" s="46" t="s">
        <v>35</v>
      </c>
      <c r="H36785" s="46" t="s">
        <v>250</v>
      </c>
      <c r="I36785">
        <v>37</v>
      </c>
      <c r="J36785">
        <v>29</v>
      </c>
      <c r="K36785" s="46" t="s">
        <v>46</v>
      </c>
      <c r="L36785" t="s">
        <v>84</v>
      </c>
      <c r="M36785">
        <v>1</v>
      </c>
      <c r="N36785">
        <v>100</v>
      </c>
      <c r="O36785">
        <v>0</v>
      </c>
      <c r="P36785">
        <v>1.5</v>
      </c>
      <c r="Q36785">
        <v>481</v>
      </c>
    </row>
    <row r="36786" spans="1:17" x14ac:dyDescent="0.3">
      <c r="A36786" s="35">
        <v>45877</v>
      </c>
      <c r="B36786" s="46" t="s">
        <v>262</v>
      </c>
      <c r="C36786">
        <v>32</v>
      </c>
      <c r="D36786">
        <v>2025</v>
      </c>
      <c r="E36786">
        <v>8</v>
      </c>
      <c r="F36786" s="46" t="s">
        <v>13</v>
      </c>
      <c r="G36786" s="46" t="s">
        <v>107</v>
      </c>
      <c r="H36786" s="46" t="s">
        <v>96</v>
      </c>
      <c r="I36786">
        <v>108</v>
      </c>
      <c r="J36786">
        <v>76</v>
      </c>
      <c r="K36786" s="46" t="s">
        <v>92</v>
      </c>
      <c r="L36786" t="s">
        <v>71</v>
      </c>
      <c r="M36786">
        <v>1</v>
      </c>
      <c r="N36786">
        <v>0</v>
      </c>
      <c r="O36786">
        <v>0</v>
      </c>
      <c r="P36786">
        <v>14</v>
      </c>
      <c r="Q36786">
        <v>163</v>
      </c>
    </row>
    <row r="36787" spans="1:17" x14ac:dyDescent="0.3">
      <c r="A36787" s="35">
        <v>45936</v>
      </c>
      <c r="B36787" s="46" t="s">
        <v>256</v>
      </c>
      <c r="C36787">
        <v>41</v>
      </c>
      <c r="D36787">
        <v>2025</v>
      </c>
      <c r="E36787">
        <v>10</v>
      </c>
      <c r="F36787" s="46" t="s">
        <v>13</v>
      </c>
      <c r="G36787" s="46" t="s">
        <v>148</v>
      </c>
      <c r="H36787" s="46" t="s">
        <v>143</v>
      </c>
      <c r="I36787">
        <v>105</v>
      </c>
      <c r="J36787">
        <v>157</v>
      </c>
      <c r="K36787" s="46" t="s">
        <v>111</v>
      </c>
      <c r="L36787" t="s">
        <v>71</v>
      </c>
      <c r="M36787">
        <v>2</v>
      </c>
      <c r="N36787">
        <v>100</v>
      </c>
      <c r="O36787">
        <v>0</v>
      </c>
      <c r="P36787">
        <v>10.67</v>
      </c>
      <c r="Q36787">
        <v>394.67</v>
      </c>
    </row>
    <row r="36788" spans="1:17" x14ac:dyDescent="0.3">
      <c r="A36788" s="35">
        <v>45940</v>
      </c>
      <c r="B36788" s="46" t="s">
        <v>262</v>
      </c>
      <c r="C36788">
        <v>41</v>
      </c>
      <c r="D36788">
        <v>2025</v>
      </c>
      <c r="E36788">
        <v>10</v>
      </c>
      <c r="F36788" s="46" t="s">
        <v>13</v>
      </c>
      <c r="G36788" s="46" t="s">
        <v>107</v>
      </c>
      <c r="H36788" s="46" t="s">
        <v>96</v>
      </c>
      <c r="I36788">
        <v>108</v>
      </c>
      <c r="J36788">
        <v>76</v>
      </c>
      <c r="K36788" s="46" t="s">
        <v>92</v>
      </c>
      <c r="L36788" t="s">
        <v>71</v>
      </c>
      <c r="M36788">
        <v>2</v>
      </c>
      <c r="N36788">
        <v>100</v>
      </c>
      <c r="O36788">
        <v>0</v>
      </c>
      <c r="P36788">
        <v>9</v>
      </c>
      <c r="Q36788">
        <v>402.5</v>
      </c>
    </row>
    <row r="36789" spans="1:17" x14ac:dyDescent="0.3">
      <c r="A36789" s="35">
        <v>45693</v>
      </c>
      <c r="B36789" s="46" t="s">
        <v>256</v>
      </c>
      <c r="C36789">
        <v>6</v>
      </c>
      <c r="D36789">
        <v>2025</v>
      </c>
      <c r="E36789">
        <v>2</v>
      </c>
      <c r="F36789" s="46" t="s">
        <v>13</v>
      </c>
      <c r="G36789" s="46" t="s">
        <v>24</v>
      </c>
      <c r="H36789" s="46" t="s">
        <v>18</v>
      </c>
      <c r="I36789">
        <v>36</v>
      </c>
      <c r="J36789">
        <v>9</v>
      </c>
      <c r="K36789" s="46" t="s">
        <v>15</v>
      </c>
      <c r="L36789" t="s">
        <v>84</v>
      </c>
      <c r="M36789">
        <v>1</v>
      </c>
      <c r="N36789">
        <v>100</v>
      </c>
      <c r="O36789">
        <v>0</v>
      </c>
      <c r="P36789">
        <v>1.32</v>
      </c>
      <c r="Q36789">
        <v>250.93</v>
      </c>
    </row>
    <row r="36790" spans="1:17" x14ac:dyDescent="0.3">
      <c r="A36790" s="35">
        <v>45832</v>
      </c>
      <c r="B36790" s="46" t="s">
        <v>256</v>
      </c>
      <c r="C36790">
        <v>26</v>
      </c>
      <c r="D36790">
        <v>2025</v>
      </c>
      <c r="E36790">
        <v>6</v>
      </c>
      <c r="F36790" s="46" t="s">
        <v>13</v>
      </c>
      <c r="G36790" s="46" t="s">
        <v>40</v>
      </c>
      <c r="H36790" s="46" t="s">
        <v>18</v>
      </c>
      <c r="I36790">
        <v>39</v>
      </c>
      <c r="J36790">
        <v>35</v>
      </c>
      <c r="K36790" s="46" t="s">
        <v>27</v>
      </c>
      <c r="L36790" t="s">
        <v>84</v>
      </c>
      <c r="M36790">
        <v>1</v>
      </c>
      <c r="N36790">
        <v>100</v>
      </c>
      <c r="O36790">
        <v>0</v>
      </c>
      <c r="P36790">
        <v>2</v>
      </c>
      <c r="Q36790">
        <v>432.5</v>
      </c>
    </row>
    <row r="36791" spans="1:17" x14ac:dyDescent="0.3">
      <c r="A36791" s="35">
        <v>45876</v>
      </c>
      <c r="B36791" s="46" t="s">
        <v>264</v>
      </c>
      <c r="C36791">
        <v>32</v>
      </c>
      <c r="D36791">
        <v>2025</v>
      </c>
      <c r="E36791">
        <v>8</v>
      </c>
      <c r="F36791" s="46" t="s">
        <v>45</v>
      </c>
      <c r="G36791" s="46" t="s">
        <v>203</v>
      </c>
      <c r="H36791" s="46" t="s">
        <v>19</v>
      </c>
      <c r="I36791">
        <v>37</v>
      </c>
      <c r="J36791">
        <v>30</v>
      </c>
      <c r="K36791" s="46" t="s">
        <v>46</v>
      </c>
      <c r="L36791" t="s">
        <v>84</v>
      </c>
      <c r="M36791">
        <v>1</v>
      </c>
      <c r="N36791">
        <v>100</v>
      </c>
      <c r="O36791">
        <v>0</v>
      </c>
      <c r="P36791">
        <v>5</v>
      </c>
      <c r="Q36791">
        <v>348</v>
      </c>
    </row>
    <row r="36792" spans="1:17" x14ac:dyDescent="0.3">
      <c r="A36792" s="35">
        <v>45958</v>
      </c>
      <c r="B36792" s="46" t="s">
        <v>256</v>
      </c>
      <c r="C36792">
        <v>44</v>
      </c>
      <c r="D36792">
        <v>2025</v>
      </c>
      <c r="E36792">
        <v>10</v>
      </c>
      <c r="F36792" s="46" t="s">
        <v>13</v>
      </c>
      <c r="G36792" s="46" t="s">
        <v>56</v>
      </c>
      <c r="H36792" s="46" t="s">
        <v>18</v>
      </c>
      <c r="I36792">
        <v>39</v>
      </c>
      <c r="J36792">
        <v>19</v>
      </c>
      <c r="K36792" s="46" t="s">
        <v>27</v>
      </c>
      <c r="L36792" t="s">
        <v>84</v>
      </c>
      <c r="M36792">
        <v>2</v>
      </c>
      <c r="N36792">
        <v>100</v>
      </c>
      <c r="O36792">
        <v>0</v>
      </c>
      <c r="P36792">
        <v>2</v>
      </c>
      <c r="Q36792">
        <v>255.5</v>
      </c>
    </row>
    <row r="36793" spans="1:17" x14ac:dyDescent="0.3">
      <c r="A36793" s="35">
        <v>45888</v>
      </c>
      <c r="B36793" s="46" t="s">
        <v>260</v>
      </c>
      <c r="C36793">
        <v>34</v>
      </c>
      <c r="D36793">
        <v>2025</v>
      </c>
      <c r="E36793">
        <v>8</v>
      </c>
      <c r="F36793" s="46" t="s">
        <v>13</v>
      </c>
      <c r="G36793" s="46" t="s">
        <v>55</v>
      </c>
      <c r="H36793" s="46" t="s">
        <v>19</v>
      </c>
      <c r="I36793">
        <v>38</v>
      </c>
      <c r="J36793">
        <v>3</v>
      </c>
      <c r="K36793" s="46" t="s">
        <v>16</v>
      </c>
      <c r="L36793" t="s">
        <v>84</v>
      </c>
      <c r="M36793">
        <v>1</v>
      </c>
      <c r="N36793">
        <v>100</v>
      </c>
      <c r="O36793">
        <v>0</v>
      </c>
      <c r="P36793">
        <v>2</v>
      </c>
      <c r="Q36793">
        <v>385.33</v>
      </c>
    </row>
    <row r="36794" spans="1:17" x14ac:dyDescent="0.3">
      <c r="A36794" s="35">
        <v>45679</v>
      </c>
      <c r="B36794" s="46" t="s">
        <v>262</v>
      </c>
      <c r="C36794">
        <v>4</v>
      </c>
      <c r="D36794">
        <v>2025</v>
      </c>
      <c r="E36794">
        <v>1</v>
      </c>
      <c r="F36794" s="46" t="s">
        <v>13</v>
      </c>
      <c r="G36794" s="46" t="s">
        <v>205</v>
      </c>
      <c r="H36794" s="46" t="s">
        <v>206</v>
      </c>
      <c r="I36794">
        <v>41</v>
      </c>
      <c r="J36794">
        <v>82</v>
      </c>
      <c r="K36794" s="46" t="s">
        <v>207</v>
      </c>
      <c r="L36794" t="s">
        <v>196</v>
      </c>
      <c r="M36794">
        <v>2</v>
      </c>
      <c r="N36794">
        <v>100</v>
      </c>
      <c r="O36794">
        <v>0</v>
      </c>
      <c r="P36794">
        <v>17</v>
      </c>
      <c r="Q36794">
        <v>766.6</v>
      </c>
    </row>
    <row r="36795" spans="1:17" x14ac:dyDescent="0.3">
      <c r="A36795" s="35">
        <v>45952</v>
      </c>
      <c r="B36795" s="46" t="s">
        <v>256</v>
      </c>
      <c r="C36795">
        <v>43</v>
      </c>
      <c r="D36795">
        <v>2025</v>
      </c>
      <c r="E36795">
        <v>10</v>
      </c>
      <c r="F36795" s="46" t="s">
        <v>13</v>
      </c>
      <c r="G36795" s="46" t="s">
        <v>125</v>
      </c>
      <c r="H36795" s="46" t="s">
        <v>116</v>
      </c>
      <c r="I36795">
        <v>103</v>
      </c>
      <c r="J36795">
        <v>99</v>
      </c>
      <c r="K36795" s="46" t="s">
        <v>106</v>
      </c>
      <c r="L36795" t="s">
        <v>71</v>
      </c>
      <c r="M36795">
        <v>3</v>
      </c>
      <c r="N36795">
        <v>66.67</v>
      </c>
      <c r="O36795">
        <v>0</v>
      </c>
      <c r="P36795">
        <v>26.2</v>
      </c>
      <c r="Q36795">
        <v>466.4</v>
      </c>
    </row>
    <row r="36796" spans="1:17" x14ac:dyDescent="0.3">
      <c r="A36796" s="35">
        <v>45929</v>
      </c>
      <c r="B36796" s="46" t="s">
        <v>258</v>
      </c>
      <c r="C36796">
        <v>40</v>
      </c>
      <c r="D36796">
        <v>2025</v>
      </c>
      <c r="E36796">
        <v>9</v>
      </c>
      <c r="F36796" s="46" t="s">
        <v>45</v>
      </c>
      <c r="G36796" s="46" t="s">
        <v>28</v>
      </c>
      <c r="H36796" s="46" t="s">
        <v>18</v>
      </c>
      <c r="I36796">
        <v>37</v>
      </c>
      <c r="J36796">
        <v>791</v>
      </c>
      <c r="K36796" s="46" t="s">
        <v>46</v>
      </c>
      <c r="L36796" t="s">
        <v>84</v>
      </c>
      <c r="M36796">
        <v>1</v>
      </c>
      <c r="N36796">
        <v>100</v>
      </c>
      <c r="O36796">
        <v>0</v>
      </c>
      <c r="P36796">
        <v>1</v>
      </c>
      <c r="Q36796">
        <v>679.25</v>
      </c>
    </row>
    <row r="36797" spans="1:17" x14ac:dyDescent="0.3">
      <c r="A36797" s="35">
        <v>45720</v>
      </c>
      <c r="B36797" s="46" t="s">
        <v>258</v>
      </c>
      <c r="C36797">
        <v>10</v>
      </c>
      <c r="D36797">
        <v>2025</v>
      </c>
      <c r="E36797">
        <v>3</v>
      </c>
      <c r="F36797" s="46" t="s">
        <v>13</v>
      </c>
      <c r="G36797" s="46" t="s">
        <v>55</v>
      </c>
      <c r="H36797" s="46" t="s">
        <v>19</v>
      </c>
      <c r="I36797">
        <v>36</v>
      </c>
      <c r="J36797">
        <v>3</v>
      </c>
      <c r="K36797" s="46" t="s">
        <v>15</v>
      </c>
      <c r="L36797" t="s">
        <v>84</v>
      </c>
      <c r="M36797">
        <v>1</v>
      </c>
      <c r="N36797">
        <v>100</v>
      </c>
      <c r="O36797">
        <v>0</v>
      </c>
      <c r="P36797">
        <v>3.33</v>
      </c>
      <c r="Q36797">
        <v>646.16999999999996</v>
      </c>
    </row>
    <row r="36798" spans="1:17" x14ac:dyDescent="0.3">
      <c r="A36798" s="35">
        <v>45984</v>
      </c>
      <c r="B36798" s="46" t="s">
        <v>255</v>
      </c>
      <c r="C36798">
        <v>47</v>
      </c>
      <c r="D36798">
        <v>2025</v>
      </c>
      <c r="E36798">
        <v>11</v>
      </c>
      <c r="F36798" s="46" t="s">
        <v>13</v>
      </c>
      <c r="G36798" s="46" t="s">
        <v>14</v>
      </c>
      <c r="H36798" s="46" t="s">
        <v>14</v>
      </c>
      <c r="I36798">
        <v>36</v>
      </c>
      <c r="J36798">
        <v>0</v>
      </c>
      <c r="K36798" s="46" t="s">
        <v>15</v>
      </c>
      <c r="L36798" t="s">
        <v>84</v>
      </c>
      <c r="M36798">
        <v>6</v>
      </c>
      <c r="N36798">
        <v>50</v>
      </c>
      <c r="O36798">
        <v>50</v>
      </c>
    </row>
    <row r="36799" spans="1:17" x14ac:dyDescent="0.3">
      <c r="A36799" s="35">
        <v>45951</v>
      </c>
      <c r="B36799" s="46" t="s">
        <v>256</v>
      </c>
      <c r="C36799">
        <v>43</v>
      </c>
      <c r="D36799">
        <v>2025</v>
      </c>
      <c r="E36799">
        <v>10</v>
      </c>
      <c r="F36799" s="46" t="s">
        <v>13</v>
      </c>
      <c r="G36799" s="46" t="s">
        <v>176</v>
      </c>
      <c r="H36799" s="46" t="s">
        <v>146</v>
      </c>
      <c r="I36799">
        <v>105</v>
      </c>
      <c r="J36799">
        <v>159</v>
      </c>
      <c r="K36799" s="46" t="s">
        <v>111</v>
      </c>
      <c r="L36799" t="s">
        <v>71</v>
      </c>
      <c r="M36799">
        <v>1</v>
      </c>
      <c r="N36799">
        <v>100</v>
      </c>
      <c r="O36799">
        <v>0</v>
      </c>
      <c r="P36799">
        <v>10</v>
      </c>
      <c r="Q36799">
        <v>693</v>
      </c>
    </row>
    <row r="36800" spans="1:17" x14ac:dyDescent="0.3">
      <c r="A36800" s="35">
        <v>45930</v>
      </c>
      <c r="B36800" s="46" t="s">
        <v>258</v>
      </c>
      <c r="C36800">
        <v>40</v>
      </c>
      <c r="D36800">
        <v>2025</v>
      </c>
      <c r="E36800">
        <v>9</v>
      </c>
      <c r="F36800" s="46" t="s">
        <v>13</v>
      </c>
      <c r="G36800" s="46" t="s">
        <v>35</v>
      </c>
      <c r="H36800" s="46" t="s">
        <v>250</v>
      </c>
      <c r="I36800">
        <v>36</v>
      </c>
      <c r="J36800">
        <v>29</v>
      </c>
      <c r="K36800" s="46" t="s">
        <v>15</v>
      </c>
      <c r="L36800" t="s">
        <v>84</v>
      </c>
      <c r="M36800">
        <v>2</v>
      </c>
      <c r="N36800">
        <v>100</v>
      </c>
      <c r="O36800">
        <v>0</v>
      </c>
      <c r="P36800">
        <v>2.65</v>
      </c>
      <c r="Q36800">
        <v>375.5</v>
      </c>
    </row>
    <row r="36801" spans="1:17" x14ac:dyDescent="0.3">
      <c r="A36801" s="35">
        <v>45902</v>
      </c>
      <c r="B36801" s="46" t="s">
        <v>258</v>
      </c>
      <c r="C36801">
        <v>36</v>
      </c>
      <c r="D36801">
        <v>2025</v>
      </c>
      <c r="E36801">
        <v>9</v>
      </c>
      <c r="F36801" s="46" t="s">
        <v>13</v>
      </c>
      <c r="G36801" s="46" t="s">
        <v>56</v>
      </c>
      <c r="H36801" s="46" t="s">
        <v>18</v>
      </c>
      <c r="I36801">
        <v>38</v>
      </c>
      <c r="J36801">
        <v>19</v>
      </c>
      <c r="K36801" s="46" t="s">
        <v>16</v>
      </c>
      <c r="L36801" t="s">
        <v>84</v>
      </c>
      <c r="M36801">
        <v>2</v>
      </c>
      <c r="N36801">
        <v>100</v>
      </c>
      <c r="O36801">
        <v>0</v>
      </c>
      <c r="P36801">
        <v>2.71</v>
      </c>
      <c r="Q36801">
        <v>355</v>
      </c>
    </row>
    <row r="36802" spans="1:17" x14ac:dyDescent="0.3">
      <c r="A36802" s="35">
        <v>45747</v>
      </c>
      <c r="B36802" s="46" t="s">
        <v>260</v>
      </c>
      <c r="C36802">
        <v>14</v>
      </c>
      <c r="D36802">
        <v>2025</v>
      </c>
      <c r="E36802">
        <v>3</v>
      </c>
      <c r="F36802" s="46" t="s">
        <v>13</v>
      </c>
      <c r="G36802" s="46" t="s">
        <v>103</v>
      </c>
      <c r="H36802" s="46" t="s">
        <v>183</v>
      </c>
      <c r="I36802">
        <v>108</v>
      </c>
      <c r="J36802">
        <v>68</v>
      </c>
      <c r="K36802" s="46" t="s">
        <v>92</v>
      </c>
      <c r="L36802" t="s">
        <v>71</v>
      </c>
      <c r="M36802">
        <v>1</v>
      </c>
      <c r="N36802">
        <v>100</v>
      </c>
      <c r="O36802">
        <v>0</v>
      </c>
      <c r="P36802">
        <v>6.64</v>
      </c>
      <c r="Q36802">
        <v>362</v>
      </c>
    </row>
    <row r="36803" spans="1:17" x14ac:dyDescent="0.3">
      <c r="A36803" s="35">
        <v>45754</v>
      </c>
      <c r="B36803" s="46" t="s">
        <v>266</v>
      </c>
      <c r="C36803">
        <v>15</v>
      </c>
      <c r="D36803">
        <v>2025</v>
      </c>
      <c r="E36803">
        <v>4</v>
      </c>
      <c r="F36803" s="46" t="s">
        <v>13</v>
      </c>
      <c r="G36803" s="46" t="s">
        <v>37</v>
      </c>
      <c r="H36803" s="46" t="s">
        <v>18</v>
      </c>
      <c r="I36803">
        <v>36</v>
      </c>
      <c r="J36803">
        <v>32</v>
      </c>
      <c r="K36803" s="46" t="s">
        <v>15</v>
      </c>
      <c r="L36803" t="s">
        <v>84</v>
      </c>
      <c r="M36803">
        <v>1</v>
      </c>
      <c r="N36803">
        <v>100</v>
      </c>
      <c r="O36803">
        <v>0</v>
      </c>
      <c r="P36803">
        <v>4.71</v>
      </c>
      <c r="Q36803">
        <v>459.57</v>
      </c>
    </row>
    <row r="36804" spans="1:17" x14ac:dyDescent="0.3">
      <c r="A36804" s="35">
        <v>45957</v>
      </c>
      <c r="B36804" s="46" t="s">
        <v>255</v>
      </c>
      <c r="C36804">
        <v>44</v>
      </c>
      <c r="D36804">
        <v>2025</v>
      </c>
      <c r="E36804">
        <v>10</v>
      </c>
      <c r="F36804" s="46" t="s">
        <v>13</v>
      </c>
      <c r="G36804" s="46" t="s">
        <v>14</v>
      </c>
      <c r="H36804" s="46" t="s">
        <v>14</v>
      </c>
      <c r="I36804">
        <v>108</v>
      </c>
      <c r="J36804">
        <v>0</v>
      </c>
      <c r="K36804" s="46" t="s">
        <v>92</v>
      </c>
      <c r="L36804" t="s">
        <v>71</v>
      </c>
      <c r="M36804">
        <v>2</v>
      </c>
      <c r="N36804">
        <v>100</v>
      </c>
      <c r="O36804">
        <v>100</v>
      </c>
    </row>
    <row r="36805" spans="1:17" x14ac:dyDescent="0.3">
      <c r="A36805" s="35">
        <v>45776</v>
      </c>
      <c r="B36805" s="46" t="s">
        <v>256</v>
      </c>
      <c r="C36805">
        <v>18</v>
      </c>
      <c r="D36805">
        <v>2025</v>
      </c>
      <c r="E36805">
        <v>4</v>
      </c>
      <c r="F36805" s="46" t="s">
        <v>13</v>
      </c>
      <c r="G36805" s="46" t="s">
        <v>14</v>
      </c>
      <c r="H36805" s="46" t="s">
        <v>14</v>
      </c>
      <c r="I36805">
        <v>36</v>
      </c>
      <c r="J36805">
        <v>0</v>
      </c>
      <c r="K36805" s="46" t="s">
        <v>15</v>
      </c>
      <c r="L36805" t="s">
        <v>84</v>
      </c>
      <c r="M36805">
        <v>16</v>
      </c>
      <c r="N36805">
        <v>37.5</v>
      </c>
      <c r="O36805">
        <v>100</v>
      </c>
    </row>
    <row r="36806" spans="1:17" x14ac:dyDescent="0.3">
      <c r="A36806" s="35">
        <v>45816</v>
      </c>
      <c r="B36806" s="46" t="s">
        <v>255</v>
      </c>
      <c r="C36806">
        <v>23</v>
      </c>
      <c r="D36806">
        <v>2025</v>
      </c>
      <c r="E36806">
        <v>6</v>
      </c>
      <c r="F36806" s="46" t="s">
        <v>13</v>
      </c>
      <c r="G36806" s="46" t="s">
        <v>209</v>
      </c>
      <c r="H36806" s="46" t="s">
        <v>250</v>
      </c>
      <c r="I36806">
        <v>38</v>
      </c>
      <c r="J36806">
        <v>25</v>
      </c>
      <c r="K36806" s="46" t="s">
        <v>16</v>
      </c>
      <c r="L36806" t="s">
        <v>84</v>
      </c>
      <c r="M36806">
        <v>1</v>
      </c>
      <c r="N36806">
        <v>100</v>
      </c>
      <c r="O36806">
        <v>0</v>
      </c>
      <c r="P36806">
        <v>15</v>
      </c>
      <c r="Q36806">
        <v>568</v>
      </c>
    </row>
    <row r="36807" spans="1:17" x14ac:dyDescent="0.3">
      <c r="A36807" s="35">
        <v>45815</v>
      </c>
      <c r="B36807" s="46" t="s">
        <v>261</v>
      </c>
      <c r="C36807">
        <v>23</v>
      </c>
      <c r="D36807">
        <v>2025</v>
      </c>
      <c r="E36807">
        <v>6</v>
      </c>
      <c r="F36807" s="46" t="s">
        <v>13</v>
      </c>
      <c r="G36807" s="46" t="s">
        <v>54</v>
      </c>
      <c r="H36807" s="46" t="s">
        <v>18</v>
      </c>
      <c r="I36807">
        <v>38</v>
      </c>
      <c r="J36807">
        <v>1</v>
      </c>
      <c r="K36807" s="46" t="s">
        <v>16</v>
      </c>
      <c r="L36807" t="s">
        <v>84</v>
      </c>
      <c r="M36807">
        <v>1</v>
      </c>
      <c r="N36807">
        <v>100</v>
      </c>
      <c r="O36807">
        <v>0</v>
      </c>
      <c r="P36807">
        <v>1</v>
      </c>
      <c r="Q36807">
        <v>864</v>
      </c>
    </row>
    <row r="36808" spans="1:17" x14ac:dyDescent="0.3">
      <c r="A36808" s="35">
        <v>46058</v>
      </c>
      <c r="B36808" s="46" t="s">
        <v>258</v>
      </c>
      <c r="C36808">
        <v>6</v>
      </c>
      <c r="D36808">
        <v>2026</v>
      </c>
      <c r="E36808">
        <v>2</v>
      </c>
      <c r="F36808" s="46" t="s">
        <v>45</v>
      </c>
      <c r="G36808" s="46" t="s">
        <v>38</v>
      </c>
      <c r="H36808" s="46" t="s">
        <v>22</v>
      </c>
      <c r="I36808">
        <v>37</v>
      </c>
      <c r="J36808">
        <v>33</v>
      </c>
      <c r="K36808" s="46" t="s">
        <v>46</v>
      </c>
      <c r="L36808" t="s">
        <v>84</v>
      </c>
      <c r="M36808">
        <v>1</v>
      </c>
      <c r="N36808">
        <v>100</v>
      </c>
      <c r="O36808">
        <v>0</v>
      </c>
      <c r="P36808">
        <v>2</v>
      </c>
      <c r="Q36808">
        <v>350</v>
      </c>
    </row>
    <row r="36809" spans="1:17" x14ac:dyDescent="0.3">
      <c r="A36809" s="35">
        <v>45696</v>
      </c>
      <c r="B36809" s="46" t="s">
        <v>256</v>
      </c>
      <c r="C36809">
        <v>6</v>
      </c>
      <c r="D36809">
        <v>2025</v>
      </c>
      <c r="E36809">
        <v>2</v>
      </c>
      <c r="F36809" s="46" t="s">
        <v>13</v>
      </c>
      <c r="G36809" s="46" t="s">
        <v>38</v>
      </c>
      <c r="H36809" s="46" t="s">
        <v>22</v>
      </c>
      <c r="I36809">
        <v>36</v>
      </c>
      <c r="J36809">
        <v>33</v>
      </c>
      <c r="K36809" s="46" t="s">
        <v>15</v>
      </c>
      <c r="L36809" t="s">
        <v>84</v>
      </c>
      <c r="M36809">
        <v>1</v>
      </c>
      <c r="N36809">
        <v>100</v>
      </c>
      <c r="O36809">
        <v>0</v>
      </c>
      <c r="P36809">
        <v>4.33</v>
      </c>
      <c r="Q36809">
        <v>245</v>
      </c>
    </row>
    <row r="36810" spans="1:17" x14ac:dyDescent="0.3">
      <c r="A36810" s="35">
        <v>45763</v>
      </c>
      <c r="B36810" s="46" t="s">
        <v>256</v>
      </c>
      <c r="C36810">
        <v>16</v>
      </c>
      <c r="D36810">
        <v>2025</v>
      </c>
      <c r="E36810">
        <v>4</v>
      </c>
      <c r="F36810" s="46" t="s">
        <v>13</v>
      </c>
      <c r="G36810" s="46" t="s">
        <v>118</v>
      </c>
      <c r="H36810" s="46" t="s">
        <v>119</v>
      </c>
      <c r="I36810">
        <v>107</v>
      </c>
      <c r="J36810">
        <v>93</v>
      </c>
      <c r="K36810" s="46" t="s">
        <v>157</v>
      </c>
      <c r="L36810" t="s">
        <v>71</v>
      </c>
      <c r="M36810">
        <v>1</v>
      </c>
      <c r="N36810">
        <v>100</v>
      </c>
      <c r="O36810">
        <v>0</v>
      </c>
      <c r="P36810">
        <v>8</v>
      </c>
      <c r="Q36810">
        <v>825</v>
      </c>
    </row>
    <row r="36811" spans="1:17" x14ac:dyDescent="0.3">
      <c r="A36811" s="35">
        <v>45757</v>
      </c>
      <c r="B36811" s="46" t="s">
        <v>260</v>
      </c>
      <c r="C36811">
        <v>15</v>
      </c>
      <c r="D36811">
        <v>2025</v>
      </c>
      <c r="E36811">
        <v>4</v>
      </c>
      <c r="F36811" s="46" t="s">
        <v>13</v>
      </c>
      <c r="G36811" s="46" t="s">
        <v>21</v>
      </c>
      <c r="H36811" s="46" t="s">
        <v>19</v>
      </c>
      <c r="I36811">
        <v>36</v>
      </c>
      <c r="J36811">
        <v>5</v>
      </c>
      <c r="K36811" s="46" t="s">
        <v>15</v>
      </c>
      <c r="L36811" t="s">
        <v>84</v>
      </c>
      <c r="M36811">
        <v>2</v>
      </c>
      <c r="N36811">
        <v>100</v>
      </c>
      <c r="O36811">
        <v>0</v>
      </c>
      <c r="P36811">
        <v>1.5</v>
      </c>
      <c r="Q36811">
        <v>732.5</v>
      </c>
    </row>
    <row r="36812" spans="1:17" x14ac:dyDescent="0.3">
      <c r="A36812" s="35">
        <v>45670</v>
      </c>
      <c r="B36812" s="46" t="s">
        <v>261</v>
      </c>
      <c r="C36812">
        <v>3</v>
      </c>
      <c r="D36812">
        <v>2025</v>
      </c>
      <c r="E36812">
        <v>1</v>
      </c>
      <c r="F36812" s="46" t="s">
        <v>13</v>
      </c>
      <c r="G36812" s="46" t="s">
        <v>197</v>
      </c>
      <c r="H36812" s="46" t="s">
        <v>19</v>
      </c>
      <c r="I36812">
        <v>36</v>
      </c>
      <c r="J36812">
        <v>4</v>
      </c>
      <c r="K36812" s="46" t="s">
        <v>15</v>
      </c>
      <c r="L36812" t="s">
        <v>84</v>
      </c>
      <c r="M36812">
        <v>5</v>
      </c>
      <c r="N36812">
        <v>100</v>
      </c>
      <c r="O36812">
        <v>0</v>
      </c>
      <c r="P36812">
        <v>4.4400000000000004</v>
      </c>
      <c r="Q36812">
        <v>342.67</v>
      </c>
    </row>
    <row r="36813" spans="1:17" x14ac:dyDescent="0.3">
      <c r="A36813" s="35">
        <v>46038</v>
      </c>
      <c r="B36813" s="46" t="s">
        <v>260</v>
      </c>
      <c r="C36813">
        <v>3</v>
      </c>
      <c r="D36813">
        <v>2026</v>
      </c>
      <c r="E36813">
        <v>1</v>
      </c>
      <c r="F36813" s="46" t="s">
        <v>13</v>
      </c>
      <c r="G36813" s="46" t="s">
        <v>117</v>
      </c>
      <c r="H36813" s="46" t="s">
        <v>110</v>
      </c>
      <c r="I36813">
        <v>103</v>
      </c>
      <c r="J36813">
        <v>92</v>
      </c>
      <c r="K36813" s="46" t="s">
        <v>106</v>
      </c>
      <c r="L36813" t="s">
        <v>71</v>
      </c>
      <c r="M36813">
        <v>1</v>
      </c>
      <c r="N36813">
        <v>100</v>
      </c>
      <c r="O36813">
        <v>0</v>
      </c>
      <c r="P36813">
        <v>9.1999999999999993</v>
      </c>
      <c r="Q36813">
        <v>376.6</v>
      </c>
    </row>
    <row r="36814" spans="1:17" x14ac:dyDescent="0.3">
      <c r="A36814" s="35">
        <v>45869</v>
      </c>
      <c r="B36814" s="46" t="s">
        <v>255</v>
      </c>
      <c r="C36814">
        <v>31</v>
      </c>
      <c r="D36814">
        <v>2025</v>
      </c>
      <c r="E36814">
        <v>7</v>
      </c>
      <c r="F36814" s="46" t="s">
        <v>45</v>
      </c>
      <c r="G36814" s="46" t="s">
        <v>44</v>
      </c>
      <c r="H36814" s="46" t="s">
        <v>18</v>
      </c>
      <c r="I36814">
        <v>37</v>
      </c>
      <c r="J36814">
        <v>784</v>
      </c>
      <c r="K36814" s="46" t="s">
        <v>46</v>
      </c>
      <c r="L36814" t="s">
        <v>84</v>
      </c>
      <c r="M36814">
        <v>5</v>
      </c>
      <c r="N36814">
        <v>0</v>
      </c>
      <c r="O36814">
        <v>0</v>
      </c>
      <c r="P36814">
        <v>1.3</v>
      </c>
      <c r="Q36814">
        <v>204</v>
      </c>
    </row>
    <row r="36815" spans="1:17" x14ac:dyDescent="0.3">
      <c r="A36815" s="35">
        <v>45719</v>
      </c>
      <c r="B36815" s="46" t="s">
        <v>258</v>
      </c>
      <c r="C36815">
        <v>10</v>
      </c>
      <c r="D36815">
        <v>2025</v>
      </c>
      <c r="E36815">
        <v>3</v>
      </c>
      <c r="F36815" s="46" t="s">
        <v>13</v>
      </c>
      <c r="G36815" s="46" t="s">
        <v>40</v>
      </c>
      <c r="H36815" s="46" t="s">
        <v>18</v>
      </c>
      <c r="I36815">
        <v>36</v>
      </c>
      <c r="J36815">
        <v>35</v>
      </c>
      <c r="K36815" s="46" t="s">
        <v>15</v>
      </c>
      <c r="L36815" t="s">
        <v>84</v>
      </c>
      <c r="M36815">
        <v>1</v>
      </c>
      <c r="N36815">
        <v>100</v>
      </c>
      <c r="O36815">
        <v>0</v>
      </c>
      <c r="P36815">
        <v>1</v>
      </c>
      <c r="Q36815">
        <v>595</v>
      </c>
    </row>
    <row r="36816" spans="1:17" x14ac:dyDescent="0.3">
      <c r="A36816" s="35">
        <v>46030</v>
      </c>
      <c r="B36816" s="46" t="s">
        <v>256</v>
      </c>
      <c r="C36816">
        <v>2</v>
      </c>
      <c r="D36816">
        <v>2026</v>
      </c>
      <c r="E36816">
        <v>1</v>
      </c>
      <c r="F36816" s="46" t="s">
        <v>13</v>
      </c>
      <c r="G36816" s="46" t="s">
        <v>118</v>
      </c>
      <c r="H36816" s="46" t="s">
        <v>119</v>
      </c>
      <c r="I36816">
        <v>104</v>
      </c>
      <c r="J36816">
        <v>93</v>
      </c>
      <c r="K36816" s="46" t="s">
        <v>94</v>
      </c>
      <c r="L36816" t="s">
        <v>71</v>
      </c>
      <c r="M36816">
        <v>1</v>
      </c>
      <c r="N36816">
        <v>100</v>
      </c>
      <c r="O36816">
        <v>0</v>
      </c>
      <c r="P36816">
        <v>13</v>
      </c>
      <c r="Q36816">
        <v>957</v>
      </c>
    </row>
    <row r="36817" spans="1:17" x14ac:dyDescent="0.3">
      <c r="A36817" s="35">
        <v>46020</v>
      </c>
      <c r="B36817" s="46" t="s">
        <v>259</v>
      </c>
      <c r="C36817">
        <v>1</v>
      </c>
      <c r="D36817">
        <v>2025</v>
      </c>
      <c r="E36817">
        <v>12</v>
      </c>
      <c r="F36817" s="46" t="s">
        <v>13</v>
      </c>
      <c r="G36817" s="46" t="s">
        <v>125</v>
      </c>
      <c r="H36817" s="46" t="s">
        <v>116</v>
      </c>
      <c r="I36817">
        <v>105</v>
      </c>
      <c r="J36817">
        <v>99</v>
      </c>
      <c r="K36817" s="46" t="s">
        <v>111</v>
      </c>
      <c r="L36817" t="s">
        <v>71</v>
      </c>
      <c r="M36817">
        <v>1</v>
      </c>
      <c r="N36817">
        <v>100</v>
      </c>
      <c r="O36817">
        <v>0</v>
      </c>
      <c r="P36817">
        <v>17</v>
      </c>
      <c r="Q36817">
        <v>374.5</v>
      </c>
    </row>
    <row r="36818" spans="1:17" x14ac:dyDescent="0.3">
      <c r="A36818" s="35">
        <v>45791</v>
      </c>
      <c r="B36818" s="46" t="s">
        <v>260</v>
      </c>
      <c r="C36818">
        <v>20</v>
      </c>
      <c r="D36818">
        <v>2025</v>
      </c>
      <c r="E36818">
        <v>5</v>
      </c>
      <c r="F36818" s="46" t="s">
        <v>13</v>
      </c>
      <c r="G36818" s="46" t="s">
        <v>186</v>
      </c>
      <c r="H36818" s="46" t="s">
        <v>91</v>
      </c>
      <c r="I36818">
        <v>108</v>
      </c>
      <c r="J36818">
        <v>57</v>
      </c>
      <c r="K36818" s="46" t="s">
        <v>92</v>
      </c>
      <c r="L36818" t="s">
        <v>71</v>
      </c>
      <c r="M36818">
        <v>1</v>
      </c>
      <c r="N36818">
        <v>100</v>
      </c>
      <c r="O36818">
        <v>0</v>
      </c>
      <c r="P36818">
        <v>9.67</v>
      </c>
      <c r="Q36818">
        <v>298.11</v>
      </c>
    </row>
    <row r="36819" spans="1:17" x14ac:dyDescent="0.3">
      <c r="A36819" s="35">
        <v>46044</v>
      </c>
      <c r="B36819" s="46" t="s">
        <v>258</v>
      </c>
      <c r="C36819">
        <v>4</v>
      </c>
      <c r="D36819">
        <v>2026</v>
      </c>
      <c r="E36819">
        <v>1</v>
      </c>
      <c r="F36819" s="46" t="s">
        <v>13</v>
      </c>
      <c r="G36819" s="46" t="s">
        <v>88</v>
      </c>
      <c r="H36819" s="46" t="s">
        <v>22</v>
      </c>
      <c r="I36819">
        <v>36</v>
      </c>
      <c r="J36819">
        <v>839</v>
      </c>
      <c r="K36819" s="46" t="s">
        <v>15</v>
      </c>
      <c r="L36819" t="s">
        <v>84</v>
      </c>
      <c r="M36819">
        <v>1</v>
      </c>
      <c r="N36819">
        <v>100</v>
      </c>
      <c r="O36819">
        <v>0</v>
      </c>
      <c r="P36819">
        <v>8</v>
      </c>
      <c r="Q36819">
        <v>832.33</v>
      </c>
    </row>
    <row r="36820" spans="1:17" x14ac:dyDescent="0.3">
      <c r="A36820" s="35">
        <v>45714</v>
      </c>
      <c r="B36820" s="46" t="s">
        <v>261</v>
      </c>
      <c r="C36820">
        <v>9</v>
      </c>
      <c r="D36820">
        <v>2025</v>
      </c>
      <c r="E36820">
        <v>2</v>
      </c>
      <c r="F36820" s="46" t="s">
        <v>13</v>
      </c>
      <c r="G36820" s="46" t="s">
        <v>194</v>
      </c>
      <c r="H36820" s="46" t="s">
        <v>19</v>
      </c>
      <c r="I36820">
        <v>36</v>
      </c>
      <c r="J36820">
        <v>34</v>
      </c>
      <c r="K36820" s="46" t="s">
        <v>15</v>
      </c>
      <c r="L36820" t="s">
        <v>84</v>
      </c>
      <c r="M36820">
        <v>2</v>
      </c>
      <c r="N36820">
        <v>100</v>
      </c>
      <c r="O36820">
        <v>0</v>
      </c>
      <c r="P36820">
        <v>7.14</v>
      </c>
      <c r="Q36820">
        <v>401.14</v>
      </c>
    </row>
    <row r="36821" spans="1:17" x14ac:dyDescent="0.3">
      <c r="A36821" s="35">
        <v>45923</v>
      </c>
      <c r="B36821" s="46" t="s">
        <v>258</v>
      </c>
      <c r="C36821">
        <v>39</v>
      </c>
      <c r="D36821">
        <v>2025</v>
      </c>
      <c r="E36821">
        <v>9</v>
      </c>
      <c r="F36821" s="46" t="s">
        <v>13</v>
      </c>
      <c r="G36821" s="46" t="s">
        <v>152</v>
      </c>
      <c r="H36821" s="46" t="s">
        <v>91</v>
      </c>
      <c r="I36821">
        <v>108</v>
      </c>
      <c r="J36821">
        <v>180</v>
      </c>
      <c r="K36821" s="46" t="s">
        <v>92</v>
      </c>
      <c r="L36821" t="s">
        <v>71</v>
      </c>
      <c r="M36821">
        <v>1</v>
      </c>
      <c r="N36821">
        <v>100</v>
      </c>
      <c r="O36821">
        <v>0</v>
      </c>
      <c r="P36821">
        <v>19</v>
      </c>
      <c r="Q36821">
        <v>214.6</v>
      </c>
    </row>
    <row r="36822" spans="1:17" x14ac:dyDescent="0.3">
      <c r="A36822" s="35">
        <v>46024</v>
      </c>
      <c r="B36822" s="46" t="s">
        <v>255</v>
      </c>
      <c r="C36822">
        <v>1</v>
      </c>
      <c r="D36822">
        <v>2026</v>
      </c>
      <c r="E36822">
        <v>1</v>
      </c>
      <c r="F36822" s="46" t="s">
        <v>13</v>
      </c>
      <c r="G36822" s="46" t="s">
        <v>120</v>
      </c>
      <c r="H36822" s="46" t="s">
        <v>143</v>
      </c>
      <c r="I36822">
        <v>103</v>
      </c>
      <c r="J36822">
        <v>95</v>
      </c>
      <c r="K36822" s="46" t="s">
        <v>106</v>
      </c>
      <c r="L36822" t="s">
        <v>71</v>
      </c>
      <c r="M36822">
        <v>2</v>
      </c>
      <c r="N36822">
        <v>100</v>
      </c>
      <c r="O36822">
        <v>0</v>
      </c>
      <c r="P36822">
        <v>16.329999999999998</v>
      </c>
      <c r="Q36822">
        <v>212.33</v>
      </c>
    </row>
    <row r="36823" spans="1:17" x14ac:dyDescent="0.3">
      <c r="A36823" s="35">
        <v>45952</v>
      </c>
      <c r="B36823" s="46" t="s">
        <v>255</v>
      </c>
      <c r="C36823">
        <v>43</v>
      </c>
      <c r="D36823">
        <v>2025</v>
      </c>
      <c r="E36823">
        <v>10</v>
      </c>
      <c r="F36823" s="46" t="s">
        <v>13</v>
      </c>
      <c r="G36823" s="46" t="s">
        <v>52</v>
      </c>
      <c r="H36823" s="46" t="s">
        <v>22</v>
      </c>
      <c r="I36823">
        <v>38</v>
      </c>
      <c r="J36823">
        <v>28</v>
      </c>
      <c r="K36823" s="46" t="s">
        <v>16</v>
      </c>
      <c r="L36823" t="s">
        <v>84</v>
      </c>
      <c r="M36823">
        <v>1</v>
      </c>
      <c r="N36823">
        <v>0</v>
      </c>
      <c r="O36823">
        <v>0</v>
      </c>
      <c r="P36823">
        <v>6.67</v>
      </c>
      <c r="Q36823">
        <v>159</v>
      </c>
    </row>
    <row r="36824" spans="1:17" x14ac:dyDescent="0.3">
      <c r="A36824" s="35">
        <v>45714</v>
      </c>
      <c r="B36824" s="46" t="s">
        <v>259</v>
      </c>
      <c r="C36824">
        <v>9</v>
      </c>
      <c r="D36824">
        <v>2025</v>
      </c>
      <c r="E36824">
        <v>2</v>
      </c>
      <c r="F36824" s="46" t="s">
        <v>13</v>
      </c>
      <c r="G36824" s="46" t="s">
        <v>100</v>
      </c>
      <c r="H36824" s="46" t="s">
        <v>96</v>
      </c>
      <c r="I36824">
        <v>108</v>
      </c>
      <c r="J36824">
        <v>63</v>
      </c>
      <c r="K36824" s="46" t="s">
        <v>92</v>
      </c>
      <c r="L36824" t="s">
        <v>71</v>
      </c>
      <c r="M36824">
        <v>4</v>
      </c>
      <c r="N36824">
        <v>100</v>
      </c>
      <c r="O36824">
        <v>0</v>
      </c>
      <c r="P36824">
        <v>8.4</v>
      </c>
      <c r="Q36824">
        <v>291.2</v>
      </c>
    </row>
    <row r="36825" spans="1:17" x14ac:dyDescent="0.3">
      <c r="A36825" s="35">
        <v>45681</v>
      </c>
      <c r="B36825" s="46" t="s">
        <v>255</v>
      </c>
      <c r="C36825">
        <v>4</v>
      </c>
      <c r="D36825">
        <v>2025</v>
      </c>
      <c r="E36825">
        <v>1</v>
      </c>
      <c r="F36825" s="46" t="s">
        <v>13</v>
      </c>
      <c r="G36825" s="46" t="s">
        <v>186</v>
      </c>
      <c r="H36825" s="46" t="s">
        <v>91</v>
      </c>
      <c r="I36825">
        <v>108</v>
      </c>
      <c r="J36825">
        <v>57</v>
      </c>
      <c r="K36825" s="46" t="s">
        <v>92</v>
      </c>
      <c r="L36825" t="s">
        <v>71</v>
      </c>
      <c r="M36825">
        <v>3</v>
      </c>
      <c r="N36825">
        <v>100</v>
      </c>
      <c r="O36825">
        <v>0</v>
      </c>
      <c r="P36825">
        <v>8.25</v>
      </c>
      <c r="Q36825">
        <v>226.5</v>
      </c>
    </row>
    <row r="36826" spans="1:17" x14ac:dyDescent="0.3">
      <c r="A36826" s="35">
        <v>45734</v>
      </c>
      <c r="B36826" s="46" t="s">
        <v>255</v>
      </c>
      <c r="C36826">
        <v>12</v>
      </c>
      <c r="D36826">
        <v>2025</v>
      </c>
      <c r="E36826">
        <v>3</v>
      </c>
      <c r="F36826" s="46" t="s">
        <v>13</v>
      </c>
      <c r="G36826" s="46" t="s">
        <v>203</v>
      </c>
      <c r="H36826" s="46" t="s">
        <v>19</v>
      </c>
      <c r="I36826">
        <v>38</v>
      </c>
      <c r="J36826">
        <v>30</v>
      </c>
      <c r="K36826" s="46" t="s">
        <v>16</v>
      </c>
      <c r="L36826" t="s">
        <v>84</v>
      </c>
      <c r="M36826">
        <v>1</v>
      </c>
      <c r="N36826">
        <v>0</v>
      </c>
      <c r="O36826">
        <v>0</v>
      </c>
      <c r="P36826">
        <v>4</v>
      </c>
      <c r="Q36826">
        <v>294</v>
      </c>
    </row>
    <row r="36827" spans="1:17" x14ac:dyDescent="0.3">
      <c r="A36827" s="35">
        <v>46033</v>
      </c>
      <c r="B36827" s="46" t="s">
        <v>255</v>
      </c>
      <c r="C36827">
        <v>2</v>
      </c>
      <c r="D36827">
        <v>2026</v>
      </c>
      <c r="E36827">
        <v>1</v>
      </c>
      <c r="F36827" s="46" t="s">
        <v>13</v>
      </c>
      <c r="G36827" s="46" t="s">
        <v>39</v>
      </c>
      <c r="H36827" s="46" t="s">
        <v>250</v>
      </c>
      <c r="I36827">
        <v>39</v>
      </c>
      <c r="J36827">
        <v>785</v>
      </c>
      <c r="K36827" s="46" t="s">
        <v>27</v>
      </c>
      <c r="L36827" t="s">
        <v>84</v>
      </c>
      <c r="M36827">
        <v>1</v>
      </c>
      <c r="N36827">
        <v>100</v>
      </c>
      <c r="O36827">
        <v>0</v>
      </c>
    </row>
    <row r="36828" spans="1:17" x14ac:dyDescent="0.3">
      <c r="A36828" s="35">
        <v>45849</v>
      </c>
      <c r="B36828" s="46" t="s">
        <v>256</v>
      </c>
      <c r="C36828">
        <v>28</v>
      </c>
      <c r="D36828">
        <v>2025</v>
      </c>
      <c r="E36828">
        <v>7</v>
      </c>
      <c r="F36828" s="46" t="s">
        <v>13</v>
      </c>
      <c r="G36828" s="46" t="s">
        <v>14</v>
      </c>
      <c r="H36828" s="46" t="s">
        <v>14</v>
      </c>
      <c r="I36828">
        <v>39</v>
      </c>
      <c r="J36828">
        <v>0</v>
      </c>
      <c r="K36828" s="46" t="s">
        <v>27</v>
      </c>
      <c r="L36828" t="s">
        <v>84</v>
      </c>
      <c r="M36828">
        <v>2</v>
      </c>
      <c r="N36828">
        <v>0</v>
      </c>
      <c r="O36828">
        <v>100</v>
      </c>
    </row>
    <row r="36829" spans="1:17" x14ac:dyDescent="0.3">
      <c r="A36829" s="35">
        <v>45917</v>
      </c>
      <c r="B36829" s="46" t="s">
        <v>258</v>
      </c>
      <c r="C36829">
        <v>38</v>
      </c>
      <c r="D36829">
        <v>2025</v>
      </c>
      <c r="E36829">
        <v>9</v>
      </c>
      <c r="F36829" s="46" t="s">
        <v>13</v>
      </c>
      <c r="G36829" s="46" t="s">
        <v>41</v>
      </c>
      <c r="H36829" s="46" t="s">
        <v>18</v>
      </c>
      <c r="I36829">
        <v>38</v>
      </c>
      <c r="J36829">
        <v>36</v>
      </c>
      <c r="K36829" s="46" t="s">
        <v>16</v>
      </c>
      <c r="L36829" t="s">
        <v>84</v>
      </c>
      <c r="M36829">
        <v>1</v>
      </c>
      <c r="N36829">
        <v>0</v>
      </c>
      <c r="O36829">
        <v>0</v>
      </c>
      <c r="P36829">
        <v>3</v>
      </c>
      <c r="Q36829">
        <v>497.17</v>
      </c>
    </row>
    <row r="36830" spans="1:17" x14ac:dyDescent="0.3">
      <c r="A36830" s="35">
        <v>46030</v>
      </c>
      <c r="B36830" s="46" t="s">
        <v>255</v>
      </c>
      <c r="C36830">
        <v>2</v>
      </c>
      <c r="D36830">
        <v>2026</v>
      </c>
      <c r="E36830">
        <v>1</v>
      </c>
      <c r="F36830" s="46" t="s">
        <v>13</v>
      </c>
      <c r="G36830" s="46" t="s">
        <v>39</v>
      </c>
      <c r="H36830" s="46" t="s">
        <v>250</v>
      </c>
      <c r="I36830">
        <v>38</v>
      </c>
      <c r="J36830">
        <v>785</v>
      </c>
      <c r="K36830" s="46" t="s">
        <v>16</v>
      </c>
      <c r="L36830" t="s">
        <v>84</v>
      </c>
      <c r="M36830">
        <v>1</v>
      </c>
      <c r="N36830">
        <v>100</v>
      </c>
      <c r="O36830">
        <v>0</v>
      </c>
      <c r="P36830">
        <v>2</v>
      </c>
      <c r="Q36830">
        <v>276</v>
      </c>
    </row>
    <row r="36831" spans="1:17" x14ac:dyDescent="0.3">
      <c r="A36831" s="35">
        <v>45982</v>
      </c>
      <c r="B36831" s="46" t="s">
        <v>258</v>
      </c>
      <c r="C36831">
        <v>47</v>
      </c>
      <c r="D36831">
        <v>2025</v>
      </c>
      <c r="E36831">
        <v>11</v>
      </c>
      <c r="F36831" s="46" t="s">
        <v>13</v>
      </c>
      <c r="G36831" s="46" t="s">
        <v>105</v>
      </c>
      <c r="H36831" s="46" t="s">
        <v>183</v>
      </c>
      <c r="I36831">
        <v>108</v>
      </c>
      <c r="J36831">
        <v>71</v>
      </c>
      <c r="K36831" s="46" t="s">
        <v>92</v>
      </c>
      <c r="L36831" t="s">
        <v>71</v>
      </c>
      <c r="M36831">
        <v>3</v>
      </c>
      <c r="N36831">
        <v>100</v>
      </c>
      <c r="O36831">
        <v>0</v>
      </c>
      <c r="P36831">
        <v>14.2</v>
      </c>
      <c r="Q36831">
        <v>323</v>
      </c>
    </row>
    <row r="36832" spans="1:17" x14ac:dyDescent="0.3">
      <c r="A36832" s="35">
        <v>45957</v>
      </c>
      <c r="B36832" s="46" t="s">
        <v>256</v>
      </c>
      <c r="C36832">
        <v>44</v>
      </c>
      <c r="D36832">
        <v>2025</v>
      </c>
      <c r="E36832">
        <v>10</v>
      </c>
      <c r="F36832" s="46" t="s">
        <v>13</v>
      </c>
      <c r="G36832" s="46" t="s">
        <v>148</v>
      </c>
      <c r="H36832" s="46" t="s">
        <v>143</v>
      </c>
      <c r="I36832">
        <v>103</v>
      </c>
      <c r="J36832">
        <v>157</v>
      </c>
      <c r="K36832" s="46" t="s">
        <v>106</v>
      </c>
      <c r="L36832" t="s">
        <v>71</v>
      </c>
      <c r="M36832">
        <v>5</v>
      </c>
      <c r="N36832">
        <v>100</v>
      </c>
      <c r="O36832">
        <v>0</v>
      </c>
      <c r="P36832">
        <v>16.399999999999999</v>
      </c>
      <c r="Q36832">
        <v>404.8</v>
      </c>
    </row>
    <row r="36833" spans="1:17" x14ac:dyDescent="0.3">
      <c r="A36833" s="35">
        <v>45953</v>
      </c>
      <c r="B36833" s="46" t="s">
        <v>256</v>
      </c>
      <c r="C36833">
        <v>43</v>
      </c>
      <c r="D36833">
        <v>2025</v>
      </c>
      <c r="E36833">
        <v>10</v>
      </c>
      <c r="F36833" s="46" t="s">
        <v>13</v>
      </c>
      <c r="G36833" s="46" t="s">
        <v>55</v>
      </c>
      <c r="H36833" s="46" t="s">
        <v>19</v>
      </c>
      <c r="I36833">
        <v>39</v>
      </c>
      <c r="J36833">
        <v>3</v>
      </c>
      <c r="K36833" s="46" t="s">
        <v>27</v>
      </c>
      <c r="L36833" t="s">
        <v>84</v>
      </c>
      <c r="M36833">
        <v>1</v>
      </c>
      <c r="N36833">
        <v>0</v>
      </c>
      <c r="O36833">
        <v>0</v>
      </c>
      <c r="P36833">
        <v>44</v>
      </c>
      <c r="Q36833">
        <v>202</v>
      </c>
    </row>
    <row r="36834" spans="1:17" x14ac:dyDescent="0.3">
      <c r="A36834" s="35">
        <v>45677</v>
      </c>
      <c r="B36834" s="46" t="s">
        <v>261</v>
      </c>
      <c r="C36834">
        <v>4</v>
      </c>
      <c r="D36834">
        <v>2025</v>
      </c>
      <c r="E36834">
        <v>1</v>
      </c>
      <c r="F36834" s="46" t="s">
        <v>13</v>
      </c>
      <c r="G36834" s="46" t="s">
        <v>197</v>
      </c>
      <c r="H36834" s="46" t="s">
        <v>19</v>
      </c>
      <c r="I36834">
        <v>36</v>
      </c>
      <c r="J36834">
        <v>4</v>
      </c>
      <c r="K36834" s="46" t="s">
        <v>15</v>
      </c>
      <c r="L36834" t="s">
        <v>84</v>
      </c>
      <c r="M36834">
        <v>2</v>
      </c>
      <c r="N36834">
        <v>100</v>
      </c>
      <c r="O36834">
        <v>0</v>
      </c>
      <c r="P36834">
        <v>3.67</v>
      </c>
      <c r="Q36834">
        <v>621.83000000000004</v>
      </c>
    </row>
    <row r="36835" spans="1:17" x14ac:dyDescent="0.3">
      <c r="A36835" s="35">
        <v>45944</v>
      </c>
      <c r="B36835" s="46" t="s">
        <v>260</v>
      </c>
      <c r="C36835">
        <v>42</v>
      </c>
      <c r="D36835">
        <v>2025</v>
      </c>
      <c r="E36835">
        <v>10</v>
      </c>
      <c r="F36835" s="46" t="s">
        <v>45</v>
      </c>
      <c r="G36835" s="46" t="s">
        <v>40</v>
      </c>
      <c r="H36835" s="46" t="s">
        <v>18</v>
      </c>
      <c r="I36835">
        <v>37</v>
      </c>
      <c r="J36835">
        <v>35</v>
      </c>
      <c r="K36835" s="46" t="s">
        <v>46</v>
      </c>
      <c r="L36835" t="s">
        <v>84</v>
      </c>
      <c r="M36835">
        <v>1</v>
      </c>
      <c r="N36835">
        <v>100</v>
      </c>
      <c r="O36835">
        <v>0</v>
      </c>
      <c r="P36835">
        <v>3</v>
      </c>
      <c r="Q36835">
        <v>545.5</v>
      </c>
    </row>
    <row r="36836" spans="1:17" x14ac:dyDescent="0.3">
      <c r="A36836" s="35">
        <v>45826</v>
      </c>
      <c r="B36836" s="46" t="s">
        <v>255</v>
      </c>
      <c r="C36836">
        <v>25</v>
      </c>
      <c r="D36836">
        <v>2025</v>
      </c>
      <c r="E36836">
        <v>6</v>
      </c>
      <c r="F36836" s="46" t="s">
        <v>13</v>
      </c>
      <c r="G36836" s="46" t="s">
        <v>37</v>
      </c>
      <c r="H36836" s="46" t="s">
        <v>18</v>
      </c>
      <c r="I36836">
        <v>36</v>
      </c>
      <c r="J36836">
        <v>32</v>
      </c>
      <c r="K36836" s="46" t="s">
        <v>15</v>
      </c>
      <c r="L36836" t="s">
        <v>84</v>
      </c>
      <c r="M36836">
        <v>5</v>
      </c>
      <c r="N36836">
        <v>100</v>
      </c>
      <c r="O36836">
        <v>0</v>
      </c>
      <c r="P36836">
        <v>2.57</v>
      </c>
      <c r="Q36836">
        <v>502.57</v>
      </c>
    </row>
    <row r="36837" spans="1:17" x14ac:dyDescent="0.3">
      <c r="A36837" s="35">
        <v>46022</v>
      </c>
      <c r="B36837" s="46" t="s">
        <v>256</v>
      </c>
      <c r="C36837">
        <v>1</v>
      </c>
      <c r="D36837">
        <v>2025</v>
      </c>
      <c r="E36837">
        <v>12</v>
      </c>
      <c r="F36837" s="46" t="s">
        <v>13</v>
      </c>
      <c r="G36837" s="46" t="s">
        <v>38</v>
      </c>
      <c r="H36837" s="46" t="s">
        <v>22</v>
      </c>
      <c r="I36837">
        <v>36</v>
      </c>
      <c r="J36837">
        <v>33</v>
      </c>
      <c r="K36837" s="46" t="s">
        <v>15</v>
      </c>
      <c r="L36837" t="s">
        <v>84</v>
      </c>
      <c r="M36837">
        <v>1</v>
      </c>
      <c r="N36837">
        <v>0</v>
      </c>
      <c r="O36837">
        <v>0</v>
      </c>
      <c r="P36837">
        <v>2</v>
      </c>
      <c r="Q36837">
        <v>538.64</v>
      </c>
    </row>
    <row r="36838" spans="1:17" x14ac:dyDescent="0.3">
      <c r="A36838" s="35">
        <v>45908</v>
      </c>
      <c r="B36838" s="46" t="s">
        <v>260</v>
      </c>
      <c r="C36838">
        <v>37</v>
      </c>
      <c r="D36838">
        <v>2025</v>
      </c>
      <c r="E36838">
        <v>9</v>
      </c>
      <c r="F36838" s="46" t="s">
        <v>45</v>
      </c>
      <c r="G36838" s="46" t="s">
        <v>17</v>
      </c>
      <c r="H36838" s="46" t="s">
        <v>19</v>
      </c>
      <c r="I36838">
        <v>37</v>
      </c>
      <c r="J36838">
        <v>790</v>
      </c>
      <c r="K36838" s="46" t="s">
        <v>46</v>
      </c>
      <c r="L36838" t="s">
        <v>84</v>
      </c>
      <c r="M36838">
        <v>2</v>
      </c>
      <c r="N36838">
        <v>50</v>
      </c>
      <c r="O36838">
        <v>0</v>
      </c>
      <c r="P36838">
        <v>1</v>
      </c>
      <c r="Q36838">
        <v>370.33</v>
      </c>
    </row>
    <row r="36839" spans="1:17" x14ac:dyDescent="0.3">
      <c r="A36839" s="35">
        <v>45943</v>
      </c>
      <c r="B36839" s="46" t="s">
        <v>260</v>
      </c>
      <c r="C36839">
        <v>42</v>
      </c>
      <c r="D36839">
        <v>2025</v>
      </c>
      <c r="E36839">
        <v>10</v>
      </c>
      <c r="F36839" s="46" t="s">
        <v>13</v>
      </c>
      <c r="G36839" s="46" t="s">
        <v>31</v>
      </c>
      <c r="H36839" s="46" t="s">
        <v>19</v>
      </c>
      <c r="I36839">
        <v>106</v>
      </c>
      <c r="J36839">
        <v>585</v>
      </c>
      <c r="K36839" s="46" t="s">
        <v>135</v>
      </c>
      <c r="L36839" t="s">
        <v>71</v>
      </c>
      <c r="M36839">
        <v>3</v>
      </c>
      <c r="N36839">
        <v>100</v>
      </c>
      <c r="O36839">
        <v>0</v>
      </c>
      <c r="P36839">
        <v>10</v>
      </c>
      <c r="Q36839">
        <v>877.5</v>
      </c>
    </row>
    <row r="36840" spans="1:17" x14ac:dyDescent="0.3">
      <c r="A36840" s="35">
        <v>45692</v>
      </c>
      <c r="B36840" s="46" t="s">
        <v>262</v>
      </c>
      <c r="C36840">
        <v>6</v>
      </c>
      <c r="D36840">
        <v>2025</v>
      </c>
      <c r="E36840">
        <v>2</v>
      </c>
      <c r="F36840" s="46" t="s">
        <v>13</v>
      </c>
      <c r="G36840" s="46" t="s">
        <v>168</v>
      </c>
      <c r="H36840" s="46" t="s">
        <v>96</v>
      </c>
      <c r="I36840">
        <v>108</v>
      </c>
      <c r="J36840">
        <v>81</v>
      </c>
      <c r="K36840" s="46" t="s">
        <v>92</v>
      </c>
      <c r="L36840" t="s">
        <v>71</v>
      </c>
      <c r="M36840">
        <v>1</v>
      </c>
      <c r="N36840">
        <v>100</v>
      </c>
      <c r="O36840">
        <v>0</v>
      </c>
      <c r="P36840">
        <v>14</v>
      </c>
      <c r="Q36840">
        <v>274</v>
      </c>
    </row>
    <row r="36841" spans="1:17" x14ac:dyDescent="0.3">
      <c r="A36841" s="35">
        <v>45957</v>
      </c>
      <c r="B36841" s="46" t="s">
        <v>260</v>
      </c>
      <c r="C36841">
        <v>44</v>
      </c>
      <c r="D36841">
        <v>2025</v>
      </c>
      <c r="E36841">
        <v>10</v>
      </c>
      <c r="F36841" s="46" t="s">
        <v>13</v>
      </c>
      <c r="G36841" s="46" t="s">
        <v>23</v>
      </c>
      <c r="H36841" s="46" t="s">
        <v>22</v>
      </c>
      <c r="I36841">
        <v>38</v>
      </c>
      <c r="J36841">
        <v>8</v>
      </c>
      <c r="K36841" s="46" t="s">
        <v>16</v>
      </c>
      <c r="L36841" t="s">
        <v>84</v>
      </c>
      <c r="M36841">
        <v>1</v>
      </c>
      <c r="N36841">
        <v>100</v>
      </c>
      <c r="O36841">
        <v>0</v>
      </c>
      <c r="P36841">
        <v>2</v>
      </c>
      <c r="Q36841">
        <v>376.5</v>
      </c>
    </row>
    <row r="36842" spans="1:17" x14ac:dyDescent="0.3">
      <c r="A36842" s="35">
        <v>45945</v>
      </c>
      <c r="B36842" s="46" t="s">
        <v>258</v>
      </c>
      <c r="C36842">
        <v>42</v>
      </c>
      <c r="D36842">
        <v>2025</v>
      </c>
      <c r="E36842">
        <v>10</v>
      </c>
      <c r="F36842" s="46" t="s">
        <v>13</v>
      </c>
      <c r="G36842" s="46" t="s">
        <v>128</v>
      </c>
      <c r="H36842" s="46" t="s">
        <v>116</v>
      </c>
      <c r="I36842">
        <v>103</v>
      </c>
      <c r="J36842">
        <v>105</v>
      </c>
      <c r="K36842" s="46" t="s">
        <v>106</v>
      </c>
      <c r="L36842" t="s">
        <v>71</v>
      </c>
      <c r="M36842">
        <v>1</v>
      </c>
      <c r="N36842">
        <v>100</v>
      </c>
      <c r="O36842">
        <v>0</v>
      </c>
      <c r="P36842">
        <v>19</v>
      </c>
      <c r="Q36842">
        <v>619</v>
      </c>
    </row>
    <row r="36843" spans="1:17" x14ac:dyDescent="0.3">
      <c r="A36843" s="35">
        <v>45915</v>
      </c>
      <c r="B36843" s="46" t="s">
        <v>261</v>
      </c>
      <c r="C36843">
        <v>38</v>
      </c>
      <c r="D36843">
        <v>2025</v>
      </c>
      <c r="E36843">
        <v>9</v>
      </c>
      <c r="F36843" s="46" t="s">
        <v>13</v>
      </c>
      <c r="G36843" s="46" t="s">
        <v>163</v>
      </c>
      <c r="H36843" s="46" t="s">
        <v>91</v>
      </c>
      <c r="I36843">
        <v>108</v>
      </c>
      <c r="J36843">
        <v>49</v>
      </c>
      <c r="K36843" s="46" t="s">
        <v>92</v>
      </c>
      <c r="L36843" t="s">
        <v>71</v>
      </c>
      <c r="M36843">
        <v>1</v>
      </c>
      <c r="N36843">
        <v>100</v>
      </c>
      <c r="O36843">
        <v>0</v>
      </c>
      <c r="P36843">
        <v>14.6</v>
      </c>
      <c r="Q36843">
        <v>222.2</v>
      </c>
    </row>
    <row r="36844" spans="1:17" x14ac:dyDescent="0.3">
      <c r="A36844" s="35">
        <v>45953</v>
      </c>
      <c r="B36844" s="46" t="s">
        <v>261</v>
      </c>
      <c r="C36844">
        <v>43</v>
      </c>
      <c r="D36844">
        <v>2025</v>
      </c>
      <c r="E36844">
        <v>10</v>
      </c>
      <c r="F36844" s="46" t="s">
        <v>13</v>
      </c>
      <c r="G36844" s="46" t="s">
        <v>54</v>
      </c>
      <c r="H36844" s="46" t="s">
        <v>18</v>
      </c>
      <c r="I36844">
        <v>39</v>
      </c>
      <c r="J36844">
        <v>1</v>
      </c>
      <c r="K36844" s="46" t="s">
        <v>27</v>
      </c>
      <c r="L36844" t="s">
        <v>84</v>
      </c>
      <c r="M36844">
        <v>1</v>
      </c>
      <c r="N36844">
        <v>100</v>
      </c>
      <c r="O36844">
        <v>0</v>
      </c>
      <c r="P36844">
        <v>1</v>
      </c>
      <c r="Q36844">
        <v>1229</v>
      </c>
    </row>
    <row r="36845" spans="1:17" x14ac:dyDescent="0.3">
      <c r="A36845" s="35">
        <v>45876</v>
      </c>
      <c r="B36845" s="46" t="s">
        <v>260</v>
      </c>
      <c r="C36845">
        <v>32</v>
      </c>
      <c r="D36845">
        <v>2025</v>
      </c>
      <c r="E36845">
        <v>8</v>
      </c>
      <c r="F36845" s="46" t="s">
        <v>45</v>
      </c>
      <c r="G36845" s="46" t="s">
        <v>55</v>
      </c>
      <c r="H36845" s="46" t="s">
        <v>19</v>
      </c>
      <c r="I36845">
        <v>37</v>
      </c>
      <c r="J36845">
        <v>3</v>
      </c>
      <c r="K36845" s="46" t="s">
        <v>46</v>
      </c>
      <c r="L36845" t="s">
        <v>84</v>
      </c>
      <c r="M36845">
        <v>1</v>
      </c>
      <c r="N36845">
        <v>100</v>
      </c>
      <c r="O36845">
        <v>0</v>
      </c>
      <c r="P36845">
        <v>2</v>
      </c>
      <c r="Q36845">
        <v>881</v>
      </c>
    </row>
    <row r="36846" spans="1:17" x14ac:dyDescent="0.3">
      <c r="A36846" s="35">
        <v>46042</v>
      </c>
      <c r="B36846" s="46" t="s">
        <v>256</v>
      </c>
      <c r="C36846">
        <v>4</v>
      </c>
      <c r="D36846">
        <v>2026</v>
      </c>
      <c r="E36846">
        <v>1</v>
      </c>
      <c r="F36846" s="46" t="s">
        <v>13</v>
      </c>
      <c r="G36846" s="46" t="s">
        <v>126</v>
      </c>
      <c r="H36846" s="46" t="s">
        <v>110</v>
      </c>
      <c r="I36846">
        <v>104</v>
      </c>
      <c r="J36846">
        <v>103</v>
      </c>
      <c r="K36846" s="46" t="s">
        <v>94</v>
      </c>
      <c r="L36846" t="s">
        <v>71</v>
      </c>
      <c r="M36846">
        <v>1</v>
      </c>
      <c r="N36846">
        <v>100</v>
      </c>
      <c r="O36846">
        <v>0</v>
      </c>
    </row>
    <row r="36847" spans="1:17" x14ac:dyDescent="0.3">
      <c r="A36847" s="35">
        <v>45863</v>
      </c>
      <c r="B36847" s="46" t="s">
        <v>261</v>
      </c>
      <c r="C36847">
        <v>30</v>
      </c>
      <c r="D36847">
        <v>2025</v>
      </c>
      <c r="E36847">
        <v>7</v>
      </c>
      <c r="F36847" s="46" t="s">
        <v>13</v>
      </c>
      <c r="G36847" s="46" t="s">
        <v>192</v>
      </c>
      <c r="H36847" s="46" t="s">
        <v>19</v>
      </c>
      <c r="I36847">
        <v>36</v>
      </c>
      <c r="J36847">
        <v>20</v>
      </c>
      <c r="K36847" s="46" t="s">
        <v>15</v>
      </c>
      <c r="L36847" t="s">
        <v>84</v>
      </c>
      <c r="M36847">
        <v>5</v>
      </c>
      <c r="N36847">
        <v>80</v>
      </c>
      <c r="O36847">
        <v>0</v>
      </c>
      <c r="P36847">
        <v>2.33</v>
      </c>
      <c r="Q36847">
        <v>674.5</v>
      </c>
    </row>
    <row r="36848" spans="1:17" x14ac:dyDescent="0.3">
      <c r="A36848" s="35">
        <v>45747</v>
      </c>
      <c r="B36848" s="46" t="s">
        <v>255</v>
      </c>
      <c r="C36848">
        <v>14</v>
      </c>
      <c r="D36848">
        <v>2025</v>
      </c>
      <c r="E36848">
        <v>3</v>
      </c>
      <c r="F36848" s="46" t="s">
        <v>13</v>
      </c>
      <c r="G36848" s="46" t="s">
        <v>50</v>
      </c>
      <c r="H36848" s="46" t="s">
        <v>18</v>
      </c>
      <c r="I36848">
        <v>36</v>
      </c>
      <c r="J36848">
        <v>7</v>
      </c>
      <c r="K36848" s="46" t="s">
        <v>15</v>
      </c>
      <c r="L36848" t="s">
        <v>84</v>
      </c>
      <c r="M36848">
        <v>11</v>
      </c>
      <c r="N36848">
        <v>90.91</v>
      </c>
      <c r="O36848">
        <v>0</v>
      </c>
      <c r="P36848">
        <v>2.13</v>
      </c>
      <c r="Q36848">
        <v>651.33000000000004</v>
      </c>
    </row>
    <row r="36849" spans="1:17" x14ac:dyDescent="0.3">
      <c r="A36849" s="35">
        <v>45707</v>
      </c>
      <c r="B36849" s="46" t="s">
        <v>261</v>
      </c>
      <c r="C36849">
        <v>8</v>
      </c>
      <c r="D36849">
        <v>2025</v>
      </c>
      <c r="E36849">
        <v>2</v>
      </c>
      <c r="F36849" s="46" t="s">
        <v>13</v>
      </c>
      <c r="G36849" s="46" t="s">
        <v>214</v>
      </c>
      <c r="H36849" s="46" t="s">
        <v>19</v>
      </c>
      <c r="I36849">
        <v>36</v>
      </c>
      <c r="J36849">
        <v>31</v>
      </c>
      <c r="K36849" s="46" t="s">
        <v>15</v>
      </c>
      <c r="L36849" t="s">
        <v>84</v>
      </c>
      <c r="M36849">
        <v>1</v>
      </c>
      <c r="N36849">
        <v>100</v>
      </c>
      <c r="O36849">
        <v>0</v>
      </c>
      <c r="P36849">
        <v>6.83</v>
      </c>
      <c r="Q36849">
        <v>567.75</v>
      </c>
    </row>
    <row r="36850" spans="1:17" x14ac:dyDescent="0.3">
      <c r="A36850" s="35">
        <v>45874</v>
      </c>
      <c r="B36850" s="46" t="s">
        <v>255</v>
      </c>
      <c r="C36850">
        <v>32</v>
      </c>
      <c r="D36850">
        <v>2025</v>
      </c>
      <c r="E36850">
        <v>8</v>
      </c>
      <c r="F36850" s="46" t="s">
        <v>13</v>
      </c>
      <c r="G36850" s="46" t="s">
        <v>186</v>
      </c>
      <c r="H36850" s="46" t="s">
        <v>91</v>
      </c>
      <c r="I36850">
        <v>108</v>
      </c>
      <c r="J36850">
        <v>57</v>
      </c>
      <c r="K36850" s="46" t="s">
        <v>92</v>
      </c>
      <c r="L36850" t="s">
        <v>71</v>
      </c>
      <c r="M36850">
        <v>4</v>
      </c>
      <c r="N36850">
        <v>0</v>
      </c>
      <c r="O36850">
        <v>0</v>
      </c>
      <c r="P36850">
        <v>16.25</v>
      </c>
      <c r="Q36850">
        <v>229.5</v>
      </c>
    </row>
    <row r="36851" spans="1:17" x14ac:dyDescent="0.3">
      <c r="A36851" s="35">
        <v>45988</v>
      </c>
      <c r="B36851" s="46" t="s">
        <v>256</v>
      </c>
      <c r="C36851">
        <v>48</v>
      </c>
      <c r="D36851">
        <v>2025</v>
      </c>
      <c r="E36851">
        <v>11</v>
      </c>
      <c r="F36851" s="46" t="s">
        <v>13</v>
      </c>
      <c r="G36851" s="46" t="s">
        <v>148</v>
      </c>
      <c r="H36851" s="46" t="s">
        <v>143</v>
      </c>
      <c r="I36851">
        <v>103</v>
      </c>
      <c r="J36851">
        <v>157</v>
      </c>
      <c r="K36851" s="46" t="s">
        <v>106</v>
      </c>
      <c r="L36851" t="s">
        <v>71</v>
      </c>
      <c r="M36851">
        <v>5</v>
      </c>
      <c r="N36851">
        <v>100</v>
      </c>
      <c r="O36851">
        <v>0</v>
      </c>
      <c r="P36851">
        <v>14.6</v>
      </c>
      <c r="Q36851">
        <v>305.39999999999998</v>
      </c>
    </row>
    <row r="36852" spans="1:17" x14ac:dyDescent="0.3">
      <c r="A36852" s="35">
        <v>45840</v>
      </c>
      <c r="B36852" s="46" t="s">
        <v>260</v>
      </c>
      <c r="C36852">
        <v>27</v>
      </c>
      <c r="D36852">
        <v>2025</v>
      </c>
      <c r="E36852">
        <v>7</v>
      </c>
      <c r="F36852" s="46" t="s">
        <v>13</v>
      </c>
      <c r="G36852" s="46" t="s">
        <v>14</v>
      </c>
      <c r="H36852" s="46" t="s">
        <v>14</v>
      </c>
      <c r="I36852">
        <v>36</v>
      </c>
      <c r="J36852">
        <v>0</v>
      </c>
      <c r="K36852" s="46" t="s">
        <v>15</v>
      </c>
      <c r="L36852" t="s">
        <v>84</v>
      </c>
      <c r="M36852">
        <v>1</v>
      </c>
      <c r="N36852">
        <v>100</v>
      </c>
      <c r="O36852">
        <v>100</v>
      </c>
    </row>
    <row r="36853" spans="1:17" x14ac:dyDescent="0.3">
      <c r="A36853" s="35">
        <v>45797</v>
      </c>
      <c r="B36853" s="46" t="s">
        <v>261</v>
      </c>
      <c r="C36853">
        <v>21</v>
      </c>
      <c r="D36853">
        <v>2025</v>
      </c>
      <c r="E36853">
        <v>5</v>
      </c>
      <c r="F36853" s="46" t="s">
        <v>13</v>
      </c>
      <c r="G36853" s="46" t="s">
        <v>194</v>
      </c>
      <c r="H36853" s="46" t="s">
        <v>19</v>
      </c>
      <c r="I36853">
        <v>36</v>
      </c>
      <c r="J36853">
        <v>34</v>
      </c>
      <c r="K36853" s="46" t="s">
        <v>15</v>
      </c>
      <c r="L36853" t="s">
        <v>84</v>
      </c>
      <c r="M36853">
        <v>2</v>
      </c>
      <c r="N36853">
        <v>100</v>
      </c>
      <c r="O36853">
        <v>0</v>
      </c>
      <c r="P36853">
        <v>1.67</v>
      </c>
      <c r="Q36853">
        <v>765.5</v>
      </c>
    </row>
    <row r="36854" spans="1:17" x14ac:dyDescent="0.3">
      <c r="A36854" s="35">
        <v>45863</v>
      </c>
      <c r="B36854" s="46" t="s">
        <v>262</v>
      </c>
      <c r="C36854">
        <v>30</v>
      </c>
      <c r="D36854">
        <v>2025</v>
      </c>
      <c r="E36854">
        <v>7</v>
      </c>
      <c r="F36854" s="46" t="s">
        <v>13</v>
      </c>
      <c r="G36854" s="46" t="s">
        <v>158</v>
      </c>
      <c r="H36854" s="46" t="s">
        <v>96</v>
      </c>
      <c r="I36854">
        <v>108</v>
      </c>
      <c r="J36854">
        <v>53</v>
      </c>
      <c r="K36854" s="46" t="s">
        <v>92</v>
      </c>
      <c r="L36854" t="s">
        <v>71</v>
      </c>
      <c r="M36854">
        <v>2</v>
      </c>
      <c r="N36854">
        <v>100</v>
      </c>
      <c r="O36854">
        <v>0</v>
      </c>
      <c r="P36854">
        <v>17</v>
      </c>
      <c r="Q36854">
        <v>480.5</v>
      </c>
    </row>
    <row r="36855" spans="1:17" x14ac:dyDescent="0.3">
      <c r="A36855" s="35">
        <v>45981</v>
      </c>
      <c r="B36855" s="46" t="s">
        <v>256</v>
      </c>
      <c r="C36855">
        <v>47</v>
      </c>
      <c r="D36855">
        <v>2025</v>
      </c>
      <c r="E36855">
        <v>11</v>
      </c>
      <c r="F36855" s="46" t="s">
        <v>13</v>
      </c>
      <c r="G36855" s="46" t="s">
        <v>112</v>
      </c>
      <c r="H36855" s="46" t="s">
        <v>110</v>
      </c>
      <c r="I36855">
        <v>104</v>
      </c>
      <c r="J36855">
        <v>86</v>
      </c>
      <c r="K36855" s="46" t="s">
        <v>94</v>
      </c>
      <c r="L36855" t="s">
        <v>71</v>
      </c>
      <c r="M36855">
        <v>1</v>
      </c>
      <c r="N36855">
        <v>100</v>
      </c>
      <c r="O36855">
        <v>0</v>
      </c>
      <c r="P36855">
        <v>26</v>
      </c>
      <c r="Q36855">
        <v>249</v>
      </c>
    </row>
    <row r="36856" spans="1:17" x14ac:dyDescent="0.3">
      <c r="A36856" s="35">
        <v>45999</v>
      </c>
      <c r="B36856" s="46" t="s">
        <v>256</v>
      </c>
      <c r="C36856">
        <v>50</v>
      </c>
      <c r="D36856">
        <v>2025</v>
      </c>
      <c r="E36856">
        <v>12</v>
      </c>
      <c r="F36856" s="46" t="s">
        <v>13</v>
      </c>
      <c r="G36856" s="46" t="s">
        <v>131</v>
      </c>
      <c r="H36856" s="46" t="s">
        <v>119</v>
      </c>
      <c r="I36856">
        <v>104</v>
      </c>
      <c r="J36856">
        <v>126</v>
      </c>
      <c r="K36856" s="46" t="s">
        <v>94</v>
      </c>
      <c r="L36856" t="s">
        <v>71</v>
      </c>
      <c r="M36856">
        <v>1</v>
      </c>
      <c r="N36856">
        <v>100</v>
      </c>
      <c r="O36856">
        <v>0</v>
      </c>
      <c r="P36856">
        <v>22</v>
      </c>
      <c r="Q36856">
        <v>179</v>
      </c>
    </row>
    <row r="36857" spans="1:17" x14ac:dyDescent="0.3">
      <c r="A36857" s="35">
        <v>46022</v>
      </c>
      <c r="B36857" s="46" t="s">
        <v>256</v>
      </c>
      <c r="C36857">
        <v>1</v>
      </c>
      <c r="D36857">
        <v>2025</v>
      </c>
      <c r="E36857">
        <v>12</v>
      </c>
      <c r="F36857" s="46" t="s">
        <v>13</v>
      </c>
      <c r="G36857" s="46" t="s">
        <v>112</v>
      </c>
      <c r="H36857" s="46" t="s">
        <v>110</v>
      </c>
      <c r="I36857">
        <v>103</v>
      </c>
      <c r="J36857">
        <v>86</v>
      </c>
      <c r="K36857" s="46" t="s">
        <v>106</v>
      </c>
      <c r="L36857" t="s">
        <v>71</v>
      </c>
      <c r="M36857">
        <v>7</v>
      </c>
      <c r="N36857">
        <v>100</v>
      </c>
      <c r="O36857">
        <v>0</v>
      </c>
      <c r="P36857">
        <v>14.67</v>
      </c>
      <c r="Q36857">
        <v>765.22</v>
      </c>
    </row>
    <row r="36858" spans="1:17" x14ac:dyDescent="0.3">
      <c r="A36858" s="35">
        <v>45933</v>
      </c>
      <c r="B36858" s="46" t="s">
        <v>256</v>
      </c>
      <c r="C36858">
        <v>40</v>
      </c>
      <c r="D36858">
        <v>2025</v>
      </c>
      <c r="E36858">
        <v>10</v>
      </c>
      <c r="F36858" s="46" t="s">
        <v>13</v>
      </c>
      <c r="G36858" s="46" t="s">
        <v>41</v>
      </c>
      <c r="H36858" s="46" t="s">
        <v>18</v>
      </c>
      <c r="I36858">
        <v>36</v>
      </c>
      <c r="J36858">
        <v>36</v>
      </c>
      <c r="K36858" s="46" t="s">
        <v>15</v>
      </c>
      <c r="L36858" t="s">
        <v>84</v>
      </c>
      <c r="M36858">
        <v>2</v>
      </c>
      <c r="N36858">
        <v>100</v>
      </c>
      <c r="O36858">
        <v>0</v>
      </c>
      <c r="P36858">
        <v>2.2999999999999998</v>
      </c>
      <c r="Q36858">
        <v>349</v>
      </c>
    </row>
    <row r="36859" spans="1:17" x14ac:dyDescent="0.3">
      <c r="A36859" s="35">
        <v>45959</v>
      </c>
      <c r="B36859" s="46" t="s">
        <v>256</v>
      </c>
      <c r="C36859">
        <v>44</v>
      </c>
      <c r="D36859">
        <v>2025</v>
      </c>
      <c r="E36859">
        <v>10</v>
      </c>
      <c r="F36859" s="46" t="s">
        <v>13</v>
      </c>
      <c r="G36859" s="46" t="s">
        <v>130</v>
      </c>
      <c r="H36859" s="46" t="s">
        <v>91</v>
      </c>
      <c r="I36859">
        <v>105</v>
      </c>
      <c r="J36859">
        <v>115</v>
      </c>
      <c r="K36859" s="46" t="s">
        <v>111</v>
      </c>
      <c r="L36859" t="s">
        <v>71</v>
      </c>
      <c r="M36859">
        <v>1</v>
      </c>
      <c r="N36859">
        <v>100</v>
      </c>
      <c r="O36859">
        <v>0</v>
      </c>
      <c r="P36859">
        <v>8.5</v>
      </c>
      <c r="Q36859">
        <v>479</v>
      </c>
    </row>
    <row r="36860" spans="1:17" x14ac:dyDescent="0.3">
      <c r="A36860" s="35">
        <v>45918</v>
      </c>
      <c r="B36860" s="46" t="s">
        <v>255</v>
      </c>
      <c r="C36860">
        <v>38</v>
      </c>
      <c r="D36860">
        <v>2025</v>
      </c>
      <c r="E36860">
        <v>9</v>
      </c>
      <c r="F36860" s="46" t="s">
        <v>13</v>
      </c>
      <c r="G36860" s="46" t="s">
        <v>47</v>
      </c>
      <c r="H36860" s="46" t="s">
        <v>22</v>
      </c>
      <c r="I36860">
        <v>36</v>
      </c>
      <c r="J36860">
        <v>810</v>
      </c>
      <c r="K36860" s="46" t="s">
        <v>15</v>
      </c>
      <c r="L36860" t="s">
        <v>84</v>
      </c>
      <c r="M36860">
        <v>7</v>
      </c>
      <c r="N36860">
        <v>100</v>
      </c>
      <c r="O36860">
        <v>0</v>
      </c>
      <c r="P36860">
        <v>1.1000000000000001</v>
      </c>
      <c r="Q36860">
        <v>835.7</v>
      </c>
    </row>
    <row r="36861" spans="1:17" x14ac:dyDescent="0.3">
      <c r="A36861" s="35">
        <v>45779</v>
      </c>
      <c r="B36861" s="46" t="s">
        <v>255</v>
      </c>
      <c r="C36861">
        <v>18</v>
      </c>
      <c r="D36861">
        <v>2025</v>
      </c>
      <c r="E36861">
        <v>5</v>
      </c>
      <c r="F36861" s="46" t="s">
        <v>13</v>
      </c>
      <c r="G36861" s="46" t="s">
        <v>209</v>
      </c>
      <c r="H36861" s="46" t="s">
        <v>250</v>
      </c>
      <c r="I36861">
        <v>36</v>
      </c>
      <c r="J36861">
        <v>25</v>
      </c>
      <c r="K36861" s="46" t="s">
        <v>15</v>
      </c>
      <c r="L36861" t="s">
        <v>84</v>
      </c>
      <c r="M36861">
        <v>1</v>
      </c>
      <c r="N36861">
        <v>0</v>
      </c>
      <c r="O36861">
        <v>0</v>
      </c>
      <c r="P36861">
        <v>14</v>
      </c>
      <c r="Q36861">
        <v>418.2</v>
      </c>
    </row>
    <row r="36862" spans="1:17" x14ac:dyDescent="0.3">
      <c r="A36862" s="35">
        <v>45973</v>
      </c>
      <c r="B36862" s="46" t="s">
        <v>259</v>
      </c>
      <c r="C36862">
        <v>46</v>
      </c>
      <c r="D36862">
        <v>2025</v>
      </c>
      <c r="E36862">
        <v>11</v>
      </c>
      <c r="F36862" s="46" t="s">
        <v>13</v>
      </c>
      <c r="G36862" s="46" t="s">
        <v>152</v>
      </c>
      <c r="H36862" s="46" t="s">
        <v>91</v>
      </c>
      <c r="I36862">
        <v>108</v>
      </c>
      <c r="J36862">
        <v>180</v>
      </c>
      <c r="K36862" s="46" t="s">
        <v>92</v>
      </c>
      <c r="L36862" t="s">
        <v>71</v>
      </c>
      <c r="M36862">
        <v>5</v>
      </c>
      <c r="N36862">
        <v>100</v>
      </c>
      <c r="O36862">
        <v>0</v>
      </c>
      <c r="P36862">
        <v>22.17</v>
      </c>
      <c r="Q36862">
        <v>573.16999999999996</v>
      </c>
    </row>
    <row r="36863" spans="1:17" x14ac:dyDescent="0.3">
      <c r="A36863" s="35">
        <v>45937</v>
      </c>
      <c r="B36863" s="46" t="s">
        <v>255</v>
      </c>
      <c r="C36863">
        <v>41</v>
      </c>
      <c r="D36863">
        <v>2025</v>
      </c>
      <c r="E36863">
        <v>10</v>
      </c>
      <c r="F36863" s="46" t="s">
        <v>13</v>
      </c>
      <c r="G36863" s="46" t="s">
        <v>169</v>
      </c>
      <c r="H36863" s="46" t="s">
        <v>122</v>
      </c>
      <c r="I36863">
        <v>103</v>
      </c>
      <c r="J36863">
        <v>88</v>
      </c>
      <c r="K36863" s="46" t="s">
        <v>106</v>
      </c>
      <c r="L36863" t="s">
        <v>71</v>
      </c>
      <c r="M36863">
        <v>1</v>
      </c>
      <c r="N36863">
        <v>100</v>
      </c>
      <c r="O36863">
        <v>0</v>
      </c>
      <c r="P36863">
        <v>37</v>
      </c>
      <c r="Q36863">
        <v>298</v>
      </c>
    </row>
    <row r="36864" spans="1:17" x14ac:dyDescent="0.3">
      <c r="A36864" s="35">
        <v>45936</v>
      </c>
      <c r="B36864" s="46" t="s">
        <v>261</v>
      </c>
      <c r="C36864">
        <v>41</v>
      </c>
      <c r="D36864">
        <v>2025</v>
      </c>
      <c r="E36864">
        <v>10</v>
      </c>
      <c r="F36864" s="46" t="s">
        <v>13</v>
      </c>
      <c r="G36864" s="46" t="s">
        <v>54</v>
      </c>
      <c r="H36864" s="46" t="s">
        <v>18</v>
      </c>
      <c r="I36864">
        <v>38</v>
      </c>
      <c r="J36864">
        <v>1</v>
      </c>
      <c r="K36864" s="46" t="s">
        <v>16</v>
      </c>
      <c r="L36864" t="s">
        <v>84</v>
      </c>
      <c r="M36864">
        <v>1</v>
      </c>
      <c r="N36864">
        <v>100</v>
      </c>
      <c r="O36864">
        <v>0</v>
      </c>
      <c r="P36864">
        <v>2</v>
      </c>
      <c r="Q36864">
        <v>399</v>
      </c>
    </row>
    <row r="36865" spans="1:17" x14ac:dyDescent="0.3">
      <c r="A36865" s="35">
        <v>45883</v>
      </c>
      <c r="B36865" s="46" t="s">
        <v>256</v>
      </c>
      <c r="C36865">
        <v>33</v>
      </c>
      <c r="D36865">
        <v>2025</v>
      </c>
      <c r="E36865">
        <v>8</v>
      </c>
      <c r="F36865" s="46" t="s">
        <v>13</v>
      </c>
      <c r="G36865" s="46" t="s">
        <v>23</v>
      </c>
      <c r="H36865" s="46" t="s">
        <v>22</v>
      </c>
      <c r="I36865">
        <v>36</v>
      </c>
      <c r="J36865">
        <v>8</v>
      </c>
      <c r="K36865" s="46" t="s">
        <v>15</v>
      </c>
      <c r="L36865" t="s">
        <v>84</v>
      </c>
      <c r="M36865">
        <v>3</v>
      </c>
      <c r="N36865">
        <v>66.67</v>
      </c>
      <c r="O36865">
        <v>0</v>
      </c>
      <c r="P36865">
        <v>1.75</v>
      </c>
      <c r="Q36865">
        <v>1021.13</v>
      </c>
    </row>
    <row r="36866" spans="1:17" x14ac:dyDescent="0.3">
      <c r="A36866" s="35">
        <v>45947</v>
      </c>
      <c r="B36866" s="46" t="s">
        <v>263</v>
      </c>
      <c r="C36866">
        <v>42</v>
      </c>
      <c r="D36866">
        <v>2025</v>
      </c>
      <c r="E36866">
        <v>10</v>
      </c>
      <c r="F36866" s="46" t="s">
        <v>13</v>
      </c>
      <c r="G36866" s="46" t="s">
        <v>104</v>
      </c>
      <c r="H36866" s="46" t="s">
        <v>183</v>
      </c>
      <c r="I36866">
        <v>108</v>
      </c>
      <c r="J36866">
        <v>69</v>
      </c>
      <c r="K36866" s="46" t="s">
        <v>92</v>
      </c>
      <c r="L36866" t="s">
        <v>71</v>
      </c>
      <c r="M36866">
        <v>1</v>
      </c>
      <c r="N36866">
        <v>100</v>
      </c>
      <c r="O36866">
        <v>0</v>
      </c>
      <c r="P36866">
        <v>11.33</v>
      </c>
      <c r="Q36866">
        <v>256</v>
      </c>
    </row>
    <row r="36867" spans="1:17" x14ac:dyDescent="0.3">
      <c r="A36867" s="35">
        <v>45938</v>
      </c>
      <c r="B36867" s="46" t="s">
        <v>255</v>
      </c>
      <c r="C36867">
        <v>41</v>
      </c>
      <c r="D36867">
        <v>2025</v>
      </c>
      <c r="E36867">
        <v>10</v>
      </c>
      <c r="F36867" s="46" t="s">
        <v>13</v>
      </c>
      <c r="G36867" s="46" t="s">
        <v>25</v>
      </c>
      <c r="H36867" s="46" t="s">
        <v>22</v>
      </c>
      <c r="I36867">
        <v>36</v>
      </c>
      <c r="J36867">
        <v>10</v>
      </c>
      <c r="K36867" s="46" t="s">
        <v>15</v>
      </c>
      <c r="L36867" t="s">
        <v>84</v>
      </c>
      <c r="M36867">
        <v>3</v>
      </c>
      <c r="N36867">
        <v>100</v>
      </c>
      <c r="O36867">
        <v>0</v>
      </c>
      <c r="P36867">
        <v>9</v>
      </c>
      <c r="Q36867">
        <v>535</v>
      </c>
    </row>
    <row r="36868" spans="1:17" x14ac:dyDescent="0.3">
      <c r="A36868" s="35">
        <v>45782</v>
      </c>
      <c r="B36868" s="46" t="s">
        <v>261</v>
      </c>
      <c r="C36868">
        <v>19</v>
      </c>
      <c r="D36868">
        <v>2025</v>
      </c>
      <c r="E36868">
        <v>5</v>
      </c>
      <c r="F36868" s="46" t="s">
        <v>13</v>
      </c>
      <c r="G36868" s="46" t="s">
        <v>202</v>
      </c>
      <c r="H36868" s="46" t="s">
        <v>19</v>
      </c>
      <c r="I36868">
        <v>36</v>
      </c>
      <c r="J36868">
        <v>12</v>
      </c>
      <c r="K36868" s="46" t="s">
        <v>15</v>
      </c>
      <c r="L36868" t="s">
        <v>84</v>
      </c>
      <c r="M36868">
        <v>1</v>
      </c>
      <c r="N36868">
        <v>100</v>
      </c>
      <c r="O36868">
        <v>0</v>
      </c>
      <c r="P36868">
        <v>2</v>
      </c>
      <c r="Q36868">
        <v>403</v>
      </c>
    </row>
    <row r="36869" spans="1:17" x14ac:dyDescent="0.3">
      <c r="A36869" s="35">
        <v>45896</v>
      </c>
      <c r="B36869" s="46" t="s">
        <v>258</v>
      </c>
      <c r="C36869">
        <v>35</v>
      </c>
      <c r="D36869">
        <v>2025</v>
      </c>
      <c r="E36869">
        <v>8</v>
      </c>
      <c r="F36869" s="46" t="s">
        <v>13</v>
      </c>
      <c r="G36869" s="46" t="s">
        <v>108</v>
      </c>
      <c r="H36869" s="46" t="s">
        <v>91</v>
      </c>
      <c r="I36869">
        <v>108</v>
      </c>
      <c r="J36869">
        <v>79</v>
      </c>
      <c r="K36869" s="46" t="s">
        <v>92</v>
      </c>
      <c r="L36869" t="s">
        <v>71</v>
      </c>
      <c r="M36869">
        <v>4</v>
      </c>
      <c r="N36869">
        <v>0</v>
      </c>
      <c r="O36869">
        <v>0</v>
      </c>
      <c r="P36869">
        <v>16.25</v>
      </c>
      <c r="Q36869">
        <v>442.75</v>
      </c>
    </row>
    <row r="36870" spans="1:17" x14ac:dyDescent="0.3">
      <c r="A36870" s="35">
        <v>45915</v>
      </c>
      <c r="B36870" s="46" t="s">
        <v>255</v>
      </c>
      <c r="C36870">
        <v>38</v>
      </c>
      <c r="D36870">
        <v>2025</v>
      </c>
      <c r="E36870">
        <v>9</v>
      </c>
      <c r="F36870" s="46" t="s">
        <v>13</v>
      </c>
      <c r="G36870" s="46" t="s">
        <v>107</v>
      </c>
      <c r="H36870" s="46" t="s">
        <v>96</v>
      </c>
      <c r="I36870">
        <v>108</v>
      </c>
      <c r="J36870">
        <v>76</v>
      </c>
      <c r="K36870" s="46" t="s">
        <v>92</v>
      </c>
      <c r="L36870" t="s">
        <v>71</v>
      </c>
      <c r="M36870">
        <v>2</v>
      </c>
      <c r="N36870">
        <v>100</v>
      </c>
      <c r="O36870">
        <v>0</v>
      </c>
      <c r="P36870">
        <v>14.6</v>
      </c>
      <c r="Q36870">
        <v>412.2</v>
      </c>
    </row>
    <row r="36871" spans="1:17" x14ac:dyDescent="0.3">
      <c r="A36871" s="35">
        <v>45906</v>
      </c>
      <c r="B36871" s="46" t="s">
        <v>255</v>
      </c>
      <c r="C36871">
        <v>36</v>
      </c>
      <c r="D36871">
        <v>2025</v>
      </c>
      <c r="E36871">
        <v>9</v>
      </c>
      <c r="F36871" s="46" t="s">
        <v>13</v>
      </c>
      <c r="G36871" s="46" t="s">
        <v>52</v>
      </c>
      <c r="H36871" s="46" t="s">
        <v>22</v>
      </c>
      <c r="I36871">
        <v>36</v>
      </c>
      <c r="J36871">
        <v>28</v>
      </c>
      <c r="K36871" s="46" t="s">
        <v>15</v>
      </c>
      <c r="L36871" t="s">
        <v>84</v>
      </c>
      <c r="M36871">
        <v>8</v>
      </c>
      <c r="N36871">
        <v>75</v>
      </c>
      <c r="O36871">
        <v>0</v>
      </c>
      <c r="P36871">
        <v>6.83</v>
      </c>
      <c r="Q36871">
        <v>685.75</v>
      </c>
    </row>
    <row r="36872" spans="1:17" x14ac:dyDescent="0.3">
      <c r="A36872" s="35">
        <v>45735</v>
      </c>
      <c r="B36872" s="46" t="s">
        <v>261</v>
      </c>
      <c r="C36872">
        <v>12</v>
      </c>
      <c r="D36872">
        <v>2025</v>
      </c>
      <c r="E36872">
        <v>3</v>
      </c>
      <c r="F36872" s="46" t="s">
        <v>45</v>
      </c>
      <c r="G36872" s="46" t="s">
        <v>193</v>
      </c>
      <c r="H36872" s="46" t="s">
        <v>19</v>
      </c>
      <c r="I36872">
        <v>37</v>
      </c>
      <c r="J36872">
        <v>2</v>
      </c>
      <c r="K36872" s="46" t="s">
        <v>46</v>
      </c>
      <c r="L36872" t="s">
        <v>84</v>
      </c>
      <c r="M36872">
        <v>1</v>
      </c>
      <c r="N36872">
        <v>100</v>
      </c>
      <c r="O36872">
        <v>0</v>
      </c>
      <c r="P36872">
        <v>1</v>
      </c>
      <c r="Q36872">
        <v>555.5</v>
      </c>
    </row>
    <row r="36873" spans="1:17" x14ac:dyDescent="0.3">
      <c r="A36873" s="35">
        <v>45784</v>
      </c>
      <c r="B36873" s="46" t="s">
        <v>259</v>
      </c>
      <c r="C36873">
        <v>19</v>
      </c>
      <c r="D36873">
        <v>2025</v>
      </c>
      <c r="E36873">
        <v>5</v>
      </c>
      <c r="F36873" s="46" t="s">
        <v>13</v>
      </c>
      <c r="G36873" s="46" t="s">
        <v>168</v>
      </c>
      <c r="H36873" s="46" t="s">
        <v>96</v>
      </c>
      <c r="I36873">
        <v>108</v>
      </c>
      <c r="J36873">
        <v>81</v>
      </c>
      <c r="K36873" s="46" t="s">
        <v>92</v>
      </c>
      <c r="L36873" t="s">
        <v>71</v>
      </c>
      <c r="M36873">
        <v>4</v>
      </c>
      <c r="N36873">
        <v>100</v>
      </c>
      <c r="O36873">
        <v>0</v>
      </c>
      <c r="P36873">
        <v>17.170000000000002</v>
      </c>
      <c r="Q36873">
        <v>355.83</v>
      </c>
    </row>
    <row r="36874" spans="1:17" x14ac:dyDescent="0.3">
      <c r="A36874" s="35">
        <v>45998</v>
      </c>
      <c r="B36874" s="46" t="s">
        <v>258</v>
      </c>
      <c r="C36874">
        <v>49</v>
      </c>
      <c r="D36874">
        <v>2025</v>
      </c>
      <c r="E36874">
        <v>12</v>
      </c>
      <c r="F36874" s="46" t="s">
        <v>13</v>
      </c>
      <c r="G36874" s="46" t="s">
        <v>14</v>
      </c>
      <c r="H36874" s="46" t="s">
        <v>14</v>
      </c>
      <c r="I36874">
        <v>36</v>
      </c>
      <c r="J36874">
        <v>0</v>
      </c>
      <c r="K36874" s="46" t="s">
        <v>15</v>
      </c>
      <c r="L36874" t="s">
        <v>84</v>
      </c>
      <c r="M36874">
        <v>9</v>
      </c>
      <c r="N36874">
        <v>33.33</v>
      </c>
      <c r="O36874">
        <v>66.67</v>
      </c>
    </row>
    <row r="36875" spans="1:17" x14ac:dyDescent="0.3">
      <c r="A36875" s="35">
        <v>46049</v>
      </c>
      <c r="B36875" s="46" t="s">
        <v>255</v>
      </c>
      <c r="C36875">
        <v>5</v>
      </c>
      <c r="D36875">
        <v>2026</v>
      </c>
      <c r="E36875">
        <v>1</v>
      </c>
      <c r="F36875" s="46" t="s">
        <v>13</v>
      </c>
      <c r="G36875" s="46" t="s">
        <v>88</v>
      </c>
      <c r="H36875" s="46" t="s">
        <v>22</v>
      </c>
      <c r="I36875">
        <v>36</v>
      </c>
      <c r="J36875">
        <v>839</v>
      </c>
      <c r="K36875" s="46" t="s">
        <v>15</v>
      </c>
      <c r="L36875" t="s">
        <v>84</v>
      </c>
      <c r="M36875">
        <v>5</v>
      </c>
      <c r="N36875">
        <v>80</v>
      </c>
      <c r="O36875">
        <v>0</v>
      </c>
      <c r="P36875">
        <v>3.75</v>
      </c>
      <c r="Q36875">
        <v>1361.25</v>
      </c>
    </row>
    <row r="36876" spans="1:17" x14ac:dyDescent="0.3">
      <c r="A36876" s="35">
        <v>45975</v>
      </c>
      <c r="B36876" s="46" t="s">
        <v>256</v>
      </c>
      <c r="C36876">
        <v>46</v>
      </c>
      <c r="D36876">
        <v>2025</v>
      </c>
      <c r="E36876">
        <v>11</v>
      </c>
      <c r="F36876" s="46" t="s">
        <v>13</v>
      </c>
      <c r="G36876" s="46" t="s">
        <v>35</v>
      </c>
      <c r="H36876" s="46" t="s">
        <v>250</v>
      </c>
      <c r="I36876">
        <v>36</v>
      </c>
      <c r="J36876">
        <v>29</v>
      </c>
      <c r="K36876" s="46" t="s">
        <v>15</v>
      </c>
      <c r="L36876" t="s">
        <v>84</v>
      </c>
      <c r="M36876">
        <v>3</v>
      </c>
      <c r="N36876">
        <v>100</v>
      </c>
      <c r="O36876">
        <v>0</v>
      </c>
      <c r="P36876">
        <v>2</v>
      </c>
      <c r="Q36876">
        <v>555.66999999999996</v>
      </c>
    </row>
    <row r="36877" spans="1:17" x14ac:dyDescent="0.3">
      <c r="A36877" s="35">
        <v>46034</v>
      </c>
      <c r="B36877" s="46" t="s">
        <v>256</v>
      </c>
      <c r="C36877">
        <v>3</v>
      </c>
      <c r="D36877">
        <v>2026</v>
      </c>
      <c r="E36877">
        <v>1</v>
      </c>
      <c r="F36877" s="46" t="s">
        <v>13</v>
      </c>
      <c r="G36877" s="46" t="s">
        <v>130</v>
      </c>
      <c r="H36877" s="46" t="s">
        <v>91</v>
      </c>
      <c r="I36877">
        <v>105</v>
      </c>
      <c r="J36877">
        <v>115</v>
      </c>
      <c r="K36877" s="46" t="s">
        <v>111</v>
      </c>
      <c r="L36877" t="s">
        <v>71</v>
      </c>
      <c r="M36877">
        <v>1</v>
      </c>
      <c r="N36877">
        <v>100</v>
      </c>
      <c r="O36877">
        <v>0</v>
      </c>
    </row>
    <row r="36878" spans="1:17" x14ac:dyDescent="0.3">
      <c r="A36878" s="35">
        <v>45916</v>
      </c>
      <c r="B36878" s="46" t="s">
        <v>256</v>
      </c>
      <c r="C36878">
        <v>38</v>
      </c>
      <c r="D36878">
        <v>2025</v>
      </c>
      <c r="E36878">
        <v>9</v>
      </c>
      <c r="F36878" s="46" t="s">
        <v>45</v>
      </c>
      <c r="G36878" s="46" t="s">
        <v>33</v>
      </c>
      <c r="H36878" s="46" t="s">
        <v>22</v>
      </c>
      <c r="I36878">
        <v>37</v>
      </c>
      <c r="J36878">
        <v>24</v>
      </c>
      <c r="K36878" s="46" t="s">
        <v>46</v>
      </c>
      <c r="L36878" t="s">
        <v>84</v>
      </c>
      <c r="M36878">
        <v>1</v>
      </c>
      <c r="N36878">
        <v>100</v>
      </c>
      <c r="O36878">
        <v>0</v>
      </c>
      <c r="P36878">
        <v>1.67</v>
      </c>
      <c r="Q36878">
        <v>829</v>
      </c>
    </row>
    <row r="36879" spans="1:17" x14ac:dyDescent="0.3">
      <c r="A36879" s="35">
        <v>46004</v>
      </c>
      <c r="B36879" s="46" t="s">
        <v>258</v>
      </c>
      <c r="C36879">
        <v>50</v>
      </c>
      <c r="D36879">
        <v>2025</v>
      </c>
      <c r="E36879">
        <v>12</v>
      </c>
      <c r="F36879" s="46" t="s">
        <v>13</v>
      </c>
      <c r="G36879" s="46" t="s">
        <v>23</v>
      </c>
      <c r="H36879" s="46" t="s">
        <v>22</v>
      </c>
      <c r="I36879">
        <v>38</v>
      </c>
      <c r="J36879">
        <v>8</v>
      </c>
      <c r="K36879" s="46" t="s">
        <v>16</v>
      </c>
      <c r="L36879" t="s">
        <v>84</v>
      </c>
      <c r="M36879">
        <v>1</v>
      </c>
      <c r="N36879">
        <v>0</v>
      </c>
      <c r="O36879">
        <v>0</v>
      </c>
      <c r="P36879">
        <v>1.33</v>
      </c>
      <c r="Q36879">
        <v>380.33</v>
      </c>
    </row>
    <row r="36880" spans="1:17" x14ac:dyDescent="0.3">
      <c r="A36880" s="35">
        <v>46019</v>
      </c>
      <c r="B36880" s="46" t="s">
        <v>261</v>
      </c>
      <c r="C36880">
        <v>52</v>
      </c>
      <c r="D36880">
        <v>2025</v>
      </c>
      <c r="E36880">
        <v>12</v>
      </c>
      <c r="F36880" s="46" t="s">
        <v>13</v>
      </c>
      <c r="G36880" s="46" t="s">
        <v>54</v>
      </c>
      <c r="H36880" s="46" t="s">
        <v>18</v>
      </c>
      <c r="I36880">
        <v>36</v>
      </c>
      <c r="J36880">
        <v>1</v>
      </c>
      <c r="K36880" s="46" t="s">
        <v>15</v>
      </c>
      <c r="L36880" t="s">
        <v>84</v>
      </c>
      <c r="M36880">
        <v>1</v>
      </c>
      <c r="N36880">
        <v>100</v>
      </c>
      <c r="O36880">
        <v>0</v>
      </c>
      <c r="P36880">
        <v>1.83</v>
      </c>
      <c r="Q36880">
        <v>623.33000000000004</v>
      </c>
    </row>
    <row r="36881" spans="1:17" x14ac:dyDescent="0.3">
      <c r="A36881" s="35">
        <v>45814</v>
      </c>
      <c r="B36881" s="46" t="s">
        <v>261</v>
      </c>
      <c r="C36881">
        <v>23</v>
      </c>
      <c r="D36881">
        <v>2025</v>
      </c>
      <c r="E36881">
        <v>6</v>
      </c>
      <c r="F36881" s="46" t="s">
        <v>13</v>
      </c>
      <c r="G36881" s="46" t="s">
        <v>194</v>
      </c>
      <c r="H36881" s="46" t="s">
        <v>19</v>
      </c>
      <c r="I36881">
        <v>36</v>
      </c>
      <c r="J36881">
        <v>34</v>
      </c>
      <c r="K36881" s="46" t="s">
        <v>15</v>
      </c>
      <c r="L36881" t="s">
        <v>84</v>
      </c>
      <c r="M36881">
        <v>5</v>
      </c>
      <c r="N36881">
        <v>100</v>
      </c>
      <c r="O36881">
        <v>0</v>
      </c>
      <c r="P36881">
        <v>2.08</v>
      </c>
      <c r="Q36881">
        <v>480.17</v>
      </c>
    </row>
    <row r="36882" spans="1:17" x14ac:dyDescent="0.3">
      <c r="A36882" s="35">
        <v>45889</v>
      </c>
      <c r="B36882" s="46" t="s">
        <v>256</v>
      </c>
      <c r="C36882">
        <v>34</v>
      </c>
      <c r="D36882">
        <v>2025</v>
      </c>
      <c r="E36882">
        <v>8</v>
      </c>
      <c r="F36882" s="46" t="s">
        <v>13</v>
      </c>
      <c r="G36882" s="46" t="s">
        <v>14</v>
      </c>
      <c r="H36882" s="46" t="s">
        <v>14</v>
      </c>
      <c r="I36882">
        <v>39</v>
      </c>
      <c r="J36882">
        <v>0</v>
      </c>
      <c r="K36882" s="46" t="s">
        <v>27</v>
      </c>
      <c r="L36882" t="s">
        <v>84</v>
      </c>
      <c r="M36882">
        <v>1</v>
      </c>
      <c r="N36882">
        <v>100</v>
      </c>
      <c r="O36882">
        <v>100</v>
      </c>
    </row>
    <row r="36883" spans="1:17" x14ac:dyDescent="0.3">
      <c r="A36883" s="35">
        <v>45659</v>
      </c>
      <c r="B36883" s="46" t="s">
        <v>255</v>
      </c>
      <c r="C36883">
        <v>1</v>
      </c>
      <c r="D36883">
        <v>2025</v>
      </c>
      <c r="E36883">
        <v>1</v>
      </c>
      <c r="F36883" s="46" t="s">
        <v>13</v>
      </c>
      <c r="G36883" s="46" t="s">
        <v>210</v>
      </c>
      <c r="H36883" s="46" t="s">
        <v>19</v>
      </c>
      <c r="I36883">
        <v>101</v>
      </c>
      <c r="J36883">
        <v>593</v>
      </c>
      <c r="K36883" s="46" t="s">
        <v>78</v>
      </c>
      <c r="L36883" t="s">
        <v>85</v>
      </c>
      <c r="M36883">
        <v>1</v>
      </c>
      <c r="N36883">
        <v>100</v>
      </c>
      <c r="O36883">
        <v>0</v>
      </c>
      <c r="P36883">
        <v>13</v>
      </c>
      <c r="Q36883">
        <v>153</v>
      </c>
    </row>
    <row r="36884" spans="1:17" x14ac:dyDescent="0.3">
      <c r="A36884" s="35">
        <v>45762</v>
      </c>
      <c r="B36884" s="46" t="s">
        <v>255</v>
      </c>
      <c r="C36884">
        <v>16</v>
      </c>
      <c r="D36884">
        <v>2025</v>
      </c>
      <c r="E36884">
        <v>4</v>
      </c>
      <c r="F36884" s="46" t="s">
        <v>13</v>
      </c>
      <c r="G36884" s="46" t="s">
        <v>199</v>
      </c>
      <c r="H36884" s="46" t="s">
        <v>19</v>
      </c>
      <c r="I36884">
        <v>36</v>
      </c>
      <c r="J36884">
        <v>15</v>
      </c>
      <c r="K36884" s="46" t="s">
        <v>15</v>
      </c>
      <c r="L36884" t="s">
        <v>84</v>
      </c>
      <c r="M36884">
        <v>4</v>
      </c>
      <c r="N36884">
        <v>75</v>
      </c>
      <c r="O36884">
        <v>0</v>
      </c>
      <c r="P36884">
        <v>10.4</v>
      </c>
      <c r="Q36884">
        <v>397.5</v>
      </c>
    </row>
    <row r="36885" spans="1:17" x14ac:dyDescent="0.3">
      <c r="A36885" s="35">
        <v>46058</v>
      </c>
      <c r="B36885" s="46" t="s">
        <v>255</v>
      </c>
      <c r="C36885">
        <v>6</v>
      </c>
      <c r="D36885">
        <v>2026</v>
      </c>
      <c r="E36885">
        <v>2</v>
      </c>
      <c r="F36885" s="46" t="s">
        <v>45</v>
      </c>
      <c r="G36885" s="46" t="s">
        <v>50</v>
      </c>
      <c r="H36885" s="46" t="s">
        <v>18</v>
      </c>
      <c r="I36885">
        <v>37</v>
      </c>
      <c r="J36885">
        <v>7</v>
      </c>
      <c r="K36885" s="46" t="s">
        <v>46</v>
      </c>
      <c r="L36885" t="s">
        <v>84</v>
      </c>
      <c r="M36885">
        <v>1</v>
      </c>
      <c r="N36885">
        <v>100</v>
      </c>
      <c r="O36885">
        <v>0</v>
      </c>
      <c r="P36885">
        <v>8</v>
      </c>
      <c r="Q36885">
        <v>619</v>
      </c>
    </row>
    <row r="36886" spans="1:17" x14ac:dyDescent="0.3">
      <c r="A36886" s="35">
        <v>45964</v>
      </c>
      <c r="B36886" s="46" t="s">
        <v>256</v>
      </c>
      <c r="C36886">
        <v>45</v>
      </c>
      <c r="D36886">
        <v>2025</v>
      </c>
      <c r="E36886">
        <v>11</v>
      </c>
      <c r="F36886" s="46" t="s">
        <v>13</v>
      </c>
      <c r="G36886" s="46" t="s">
        <v>126</v>
      </c>
      <c r="H36886" s="46" t="s">
        <v>110</v>
      </c>
      <c r="I36886">
        <v>103</v>
      </c>
      <c r="J36886">
        <v>103</v>
      </c>
      <c r="K36886" s="46" t="s">
        <v>106</v>
      </c>
      <c r="L36886" t="s">
        <v>71</v>
      </c>
      <c r="M36886">
        <v>1</v>
      </c>
      <c r="N36886">
        <v>100</v>
      </c>
      <c r="O36886">
        <v>0</v>
      </c>
      <c r="P36886">
        <v>11</v>
      </c>
      <c r="Q36886">
        <v>421</v>
      </c>
    </row>
    <row r="36887" spans="1:17" x14ac:dyDescent="0.3">
      <c r="A36887" s="35">
        <v>45946</v>
      </c>
      <c r="B36887" s="46" t="s">
        <v>262</v>
      </c>
      <c r="C36887">
        <v>42</v>
      </c>
      <c r="D36887">
        <v>2025</v>
      </c>
      <c r="E36887">
        <v>10</v>
      </c>
      <c r="F36887" s="46" t="s">
        <v>13</v>
      </c>
      <c r="G36887" s="46" t="s">
        <v>151</v>
      </c>
      <c r="H36887" s="46" t="s">
        <v>183</v>
      </c>
      <c r="I36887">
        <v>108</v>
      </c>
      <c r="J36887">
        <v>177</v>
      </c>
      <c r="K36887" s="46" t="s">
        <v>92</v>
      </c>
      <c r="L36887" t="s">
        <v>71</v>
      </c>
      <c r="M36887">
        <v>1</v>
      </c>
      <c r="N36887">
        <v>100</v>
      </c>
      <c r="O36887">
        <v>0</v>
      </c>
      <c r="P36887">
        <v>17.670000000000002</v>
      </c>
      <c r="Q36887">
        <v>568.33000000000004</v>
      </c>
    </row>
    <row r="36888" spans="1:17" x14ac:dyDescent="0.3">
      <c r="A36888" s="35">
        <v>45842</v>
      </c>
      <c r="B36888" s="46" t="s">
        <v>261</v>
      </c>
      <c r="C36888">
        <v>27</v>
      </c>
      <c r="D36888">
        <v>2025</v>
      </c>
      <c r="E36888">
        <v>7</v>
      </c>
      <c r="F36888" s="46" t="s">
        <v>13</v>
      </c>
      <c r="G36888" s="46" t="s">
        <v>25</v>
      </c>
      <c r="H36888" s="46" t="s">
        <v>22</v>
      </c>
      <c r="I36888">
        <v>36</v>
      </c>
      <c r="J36888">
        <v>10</v>
      </c>
      <c r="K36888" s="46" t="s">
        <v>15</v>
      </c>
      <c r="L36888" t="s">
        <v>84</v>
      </c>
      <c r="M36888">
        <v>2</v>
      </c>
      <c r="N36888">
        <v>0</v>
      </c>
      <c r="O36888">
        <v>0</v>
      </c>
      <c r="P36888">
        <v>5.5</v>
      </c>
      <c r="Q36888">
        <v>421.25</v>
      </c>
    </row>
    <row r="36889" spans="1:17" x14ac:dyDescent="0.3">
      <c r="A36889" s="35">
        <v>46000</v>
      </c>
      <c r="B36889" s="46" t="s">
        <v>261</v>
      </c>
      <c r="C36889">
        <v>50</v>
      </c>
      <c r="D36889">
        <v>2025</v>
      </c>
      <c r="E36889">
        <v>12</v>
      </c>
      <c r="F36889" s="46" t="s">
        <v>45</v>
      </c>
      <c r="G36889" s="46" t="s">
        <v>28</v>
      </c>
      <c r="H36889" s="46" t="s">
        <v>18</v>
      </c>
      <c r="I36889">
        <v>37</v>
      </c>
      <c r="J36889">
        <v>791</v>
      </c>
      <c r="K36889" s="46" t="s">
        <v>46</v>
      </c>
      <c r="L36889" t="s">
        <v>84</v>
      </c>
      <c r="M36889">
        <v>2</v>
      </c>
      <c r="N36889">
        <v>100</v>
      </c>
      <c r="O36889">
        <v>0</v>
      </c>
      <c r="P36889">
        <v>1</v>
      </c>
      <c r="Q36889">
        <v>540.5</v>
      </c>
    </row>
    <row r="36890" spans="1:17" x14ac:dyDescent="0.3">
      <c r="A36890" s="35">
        <v>45954</v>
      </c>
      <c r="B36890" s="46" t="s">
        <v>258</v>
      </c>
      <c r="C36890">
        <v>43</v>
      </c>
      <c r="D36890">
        <v>2025</v>
      </c>
      <c r="E36890">
        <v>10</v>
      </c>
      <c r="F36890" s="46" t="s">
        <v>13</v>
      </c>
      <c r="G36890" s="46" t="s">
        <v>103</v>
      </c>
      <c r="H36890" s="46" t="s">
        <v>183</v>
      </c>
      <c r="I36890">
        <v>108</v>
      </c>
      <c r="J36890">
        <v>68</v>
      </c>
      <c r="K36890" s="46" t="s">
        <v>92</v>
      </c>
      <c r="L36890" t="s">
        <v>71</v>
      </c>
      <c r="M36890">
        <v>2</v>
      </c>
      <c r="N36890">
        <v>100</v>
      </c>
      <c r="O36890">
        <v>0</v>
      </c>
      <c r="P36890">
        <v>29.4</v>
      </c>
      <c r="Q36890">
        <v>292.39999999999998</v>
      </c>
    </row>
    <row r="36891" spans="1:17" x14ac:dyDescent="0.3">
      <c r="A36891" s="35">
        <v>45936</v>
      </c>
      <c r="B36891" s="46" t="s">
        <v>255</v>
      </c>
      <c r="C36891">
        <v>41</v>
      </c>
      <c r="D36891">
        <v>2025</v>
      </c>
      <c r="E36891">
        <v>10</v>
      </c>
      <c r="F36891" s="46" t="s">
        <v>13</v>
      </c>
      <c r="G36891" s="46" t="s">
        <v>113</v>
      </c>
      <c r="H36891" s="46" t="s">
        <v>110</v>
      </c>
      <c r="I36891">
        <v>103</v>
      </c>
      <c r="J36891">
        <v>89</v>
      </c>
      <c r="K36891" s="46" t="s">
        <v>106</v>
      </c>
      <c r="L36891" t="s">
        <v>71</v>
      </c>
      <c r="M36891">
        <v>2</v>
      </c>
      <c r="N36891">
        <v>100</v>
      </c>
      <c r="O36891">
        <v>0</v>
      </c>
      <c r="P36891">
        <v>13.67</v>
      </c>
      <c r="Q36891">
        <v>358.5</v>
      </c>
    </row>
    <row r="36892" spans="1:17" x14ac:dyDescent="0.3">
      <c r="A36892" s="35">
        <v>45923</v>
      </c>
      <c r="B36892" s="46" t="s">
        <v>261</v>
      </c>
      <c r="C36892">
        <v>39</v>
      </c>
      <c r="D36892">
        <v>2025</v>
      </c>
      <c r="E36892">
        <v>9</v>
      </c>
      <c r="F36892" s="46" t="s">
        <v>13</v>
      </c>
      <c r="G36892" s="46" t="s">
        <v>37</v>
      </c>
      <c r="H36892" s="46" t="s">
        <v>18</v>
      </c>
      <c r="I36892">
        <v>36</v>
      </c>
      <c r="J36892">
        <v>32</v>
      </c>
      <c r="K36892" s="46" t="s">
        <v>15</v>
      </c>
      <c r="L36892" t="s">
        <v>84</v>
      </c>
      <c r="M36892">
        <v>1</v>
      </c>
      <c r="N36892">
        <v>100</v>
      </c>
      <c r="O36892">
        <v>0</v>
      </c>
      <c r="P36892">
        <v>9</v>
      </c>
      <c r="Q36892">
        <v>522.63</v>
      </c>
    </row>
    <row r="36893" spans="1:17" x14ac:dyDescent="0.3">
      <c r="A36893" s="35">
        <v>46024</v>
      </c>
      <c r="B36893" s="46" t="s">
        <v>258</v>
      </c>
      <c r="C36893">
        <v>1</v>
      </c>
      <c r="D36893">
        <v>2026</v>
      </c>
      <c r="E36893">
        <v>1</v>
      </c>
      <c r="F36893" s="46" t="s">
        <v>13</v>
      </c>
      <c r="G36893" s="46" t="s">
        <v>28</v>
      </c>
      <c r="H36893" s="46" t="s">
        <v>18</v>
      </c>
      <c r="I36893">
        <v>38</v>
      </c>
      <c r="J36893">
        <v>791</v>
      </c>
      <c r="K36893" s="46" t="s">
        <v>16</v>
      </c>
      <c r="L36893" t="s">
        <v>84</v>
      </c>
      <c r="M36893">
        <v>2</v>
      </c>
      <c r="N36893">
        <v>100</v>
      </c>
      <c r="O36893">
        <v>0</v>
      </c>
      <c r="P36893">
        <v>16</v>
      </c>
      <c r="Q36893">
        <v>538</v>
      </c>
    </row>
    <row r="36894" spans="1:17" x14ac:dyDescent="0.3">
      <c r="A36894" s="35">
        <v>45952</v>
      </c>
      <c r="B36894" s="46" t="s">
        <v>258</v>
      </c>
      <c r="C36894">
        <v>43</v>
      </c>
      <c r="D36894">
        <v>2025</v>
      </c>
      <c r="E36894">
        <v>10</v>
      </c>
      <c r="F36894" s="46" t="s">
        <v>13</v>
      </c>
      <c r="G36894" s="46" t="s">
        <v>14</v>
      </c>
      <c r="H36894" s="46" t="s">
        <v>14</v>
      </c>
      <c r="I36894">
        <v>36</v>
      </c>
      <c r="J36894">
        <v>0</v>
      </c>
      <c r="K36894" s="46" t="s">
        <v>15</v>
      </c>
      <c r="L36894" t="s">
        <v>84</v>
      </c>
      <c r="M36894">
        <v>16</v>
      </c>
      <c r="N36894">
        <v>18.75</v>
      </c>
      <c r="O36894">
        <v>81.25</v>
      </c>
    </row>
    <row r="36895" spans="1:17" x14ac:dyDescent="0.3">
      <c r="A36895" s="35">
        <v>46003</v>
      </c>
      <c r="B36895" s="46" t="s">
        <v>258</v>
      </c>
      <c r="C36895">
        <v>50</v>
      </c>
      <c r="D36895">
        <v>2025</v>
      </c>
      <c r="E36895">
        <v>12</v>
      </c>
      <c r="F36895" s="46" t="s">
        <v>13</v>
      </c>
      <c r="G36895" s="46" t="s">
        <v>155</v>
      </c>
      <c r="H36895" s="46" t="s">
        <v>134</v>
      </c>
      <c r="I36895">
        <v>105</v>
      </c>
      <c r="J36895">
        <v>209</v>
      </c>
      <c r="K36895" s="46" t="s">
        <v>111</v>
      </c>
      <c r="L36895" t="s">
        <v>71</v>
      </c>
      <c r="M36895">
        <v>1</v>
      </c>
      <c r="N36895">
        <v>100</v>
      </c>
      <c r="O36895">
        <v>0</v>
      </c>
      <c r="P36895">
        <v>17</v>
      </c>
      <c r="Q36895">
        <v>219</v>
      </c>
    </row>
    <row r="36896" spans="1:17" x14ac:dyDescent="0.3">
      <c r="A36896" s="35">
        <v>45936</v>
      </c>
      <c r="B36896" s="46" t="s">
        <v>256</v>
      </c>
      <c r="C36896">
        <v>41</v>
      </c>
      <c r="D36896">
        <v>2025</v>
      </c>
      <c r="E36896">
        <v>10</v>
      </c>
      <c r="F36896" s="46" t="s">
        <v>13</v>
      </c>
      <c r="G36896" s="46" t="s">
        <v>176</v>
      </c>
      <c r="H36896" s="46" t="s">
        <v>146</v>
      </c>
      <c r="I36896">
        <v>105</v>
      </c>
      <c r="J36896">
        <v>159</v>
      </c>
      <c r="K36896" s="46" t="s">
        <v>111</v>
      </c>
      <c r="L36896" t="s">
        <v>71</v>
      </c>
      <c r="M36896">
        <v>1</v>
      </c>
      <c r="N36896">
        <v>100</v>
      </c>
      <c r="O36896">
        <v>0</v>
      </c>
      <c r="P36896">
        <v>7</v>
      </c>
      <c r="Q36896">
        <v>128</v>
      </c>
    </row>
    <row r="36897" spans="1:17" x14ac:dyDescent="0.3">
      <c r="A36897" s="35">
        <v>46031</v>
      </c>
      <c r="B36897" s="46" t="s">
        <v>260</v>
      </c>
      <c r="C36897">
        <v>2</v>
      </c>
      <c r="D36897">
        <v>2026</v>
      </c>
      <c r="E36897">
        <v>1</v>
      </c>
      <c r="F36897" s="46" t="s">
        <v>45</v>
      </c>
      <c r="G36897" s="46" t="s">
        <v>190</v>
      </c>
      <c r="H36897" s="46" t="s">
        <v>18</v>
      </c>
      <c r="I36897">
        <v>37</v>
      </c>
      <c r="J36897">
        <v>14</v>
      </c>
      <c r="K36897" s="46" t="s">
        <v>46</v>
      </c>
      <c r="L36897" t="s">
        <v>84</v>
      </c>
      <c r="M36897">
        <v>1</v>
      </c>
      <c r="N36897">
        <v>100</v>
      </c>
      <c r="O36897">
        <v>0</v>
      </c>
      <c r="P36897">
        <v>4</v>
      </c>
      <c r="Q36897">
        <v>142</v>
      </c>
    </row>
    <row r="36898" spans="1:17" x14ac:dyDescent="0.3">
      <c r="A36898" s="35">
        <v>45999</v>
      </c>
      <c r="B36898" s="46" t="s">
        <v>255</v>
      </c>
      <c r="C36898">
        <v>50</v>
      </c>
      <c r="D36898">
        <v>2025</v>
      </c>
      <c r="E36898">
        <v>12</v>
      </c>
      <c r="F36898" s="46" t="s">
        <v>13</v>
      </c>
      <c r="G36898" s="46" t="s">
        <v>151</v>
      </c>
      <c r="H36898" s="46" t="s">
        <v>183</v>
      </c>
      <c r="I36898">
        <v>108</v>
      </c>
      <c r="J36898">
        <v>177</v>
      </c>
      <c r="K36898" s="46" t="s">
        <v>92</v>
      </c>
      <c r="L36898" t="s">
        <v>71</v>
      </c>
      <c r="M36898">
        <v>1</v>
      </c>
      <c r="N36898">
        <v>100</v>
      </c>
      <c r="O36898">
        <v>0</v>
      </c>
      <c r="P36898">
        <v>13.33</v>
      </c>
      <c r="Q36898">
        <v>809.67</v>
      </c>
    </row>
    <row r="36899" spans="1:17" x14ac:dyDescent="0.3">
      <c r="A36899" s="35">
        <v>45963</v>
      </c>
      <c r="B36899" s="46" t="s">
        <v>255</v>
      </c>
      <c r="C36899">
        <v>44</v>
      </c>
      <c r="D36899">
        <v>2025</v>
      </c>
      <c r="E36899">
        <v>11</v>
      </c>
      <c r="F36899" s="46" t="s">
        <v>45</v>
      </c>
      <c r="G36899" s="46" t="s">
        <v>37</v>
      </c>
      <c r="H36899" s="46" t="s">
        <v>18</v>
      </c>
      <c r="I36899">
        <v>37</v>
      </c>
      <c r="J36899">
        <v>32</v>
      </c>
      <c r="K36899" s="46" t="s">
        <v>46</v>
      </c>
      <c r="L36899" t="s">
        <v>84</v>
      </c>
      <c r="M36899">
        <v>1</v>
      </c>
      <c r="N36899">
        <v>100</v>
      </c>
      <c r="O36899">
        <v>0</v>
      </c>
    </row>
    <row r="36900" spans="1:17" x14ac:dyDescent="0.3">
      <c r="A36900" s="35">
        <v>46057</v>
      </c>
      <c r="B36900" s="46" t="s">
        <v>255</v>
      </c>
      <c r="C36900">
        <v>6</v>
      </c>
      <c r="D36900">
        <v>2026</v>
      </c>
      <c r="E36900">
        <v>2</v>
      </c>
      <c r="F36900" s="46" t="s">
        <v>13</v>
      </c>
      <c r="G36900" s="46" t="s">
        <v>14</v>
      </c>
      <c r="H36900" s="46" t="s">
        <v>14</v>
      </c>
      <c r="I36900">
        <v>105</v>
      </c>
      <c r="J36900">
        <v>0</v>
      </c>
      <c r="K36900" s="46" t="s">
        <v>111</v>
      </c>
      <c r="L36900" t="s">
        <v>71</v>
      </c>
      <c r="M36900">
        <v>1</v>
      </c>
      <c r="N36900">
        <v>100</v>
      </c>
      <c r="O36900">
        <v>100</v>
      </c>
    </row>
    <row r="36901" spans="1:17" x14ac:dyDescent="0.3">
      <c r="A36901" s="35">
        <v>45825</v>
      </c>
      <c r="B36901" s="46" t="s">
        <v>255</v>
      </c>
      <c r="C36901">
        <v>25</v>
      </c>
      <c r="D36901">
        <v>2025</v>
      </c>
      <c r="E36901">
        <v>6</v>
      </c>
      <c r="F36901" s="46" t="s">
        <v>13</v>
      </c>
      <c r="G36901" s="46" t="s">
        <v>53</v>
      </c>
      <c r="H36901" s="46" t="s">
        <v>22</v>
      </c>
      <c r="I36901">
        <v>36</v>
      </c>
      <c r="J36901">
        <v>23</v>
      </c>
      <c r="K36901" s="46" t="s">
        <v>15</v>
      </c>
      <c r="L36901" t="s">
        <v>84</v>
      </c>
      <c r="M36901">
        <v>1</v>
      </c>
      <c r="N36901">
        <v>100</v>
      </c>
      <c r="O36901">
        <v>0</v>
      </c>
      <c r="P36901">
        <v>2.75</v>
      </c>
      <c r="Q36901">
        <v>374.13</v>
      </c>
    </row>
    <row r="36902" spans="1:17" x14ac:dyDescent="0.3">
      <c r="A36902" s="35">
        <v>45666</v>
      </c>
      <c r="B36902" s="46" t="s">
        <v>255</v>
      </c>
      <c r="C36902">
        <v>2</v>
      </c>
      <c r="D36902">
        <v>2025</v>
      </c>
      <c r="E36902">
        <v>1</v>
      </c>
      <c r="F36902" s="46" t="s">
        <v>13</v>
      </c>
      <c r="G36902" s="46" t="s">
        <v>14</v>
      </c>
      <c r="H36902" s="46" t="s">
        <v>14</v>
      </c>
      <c r="I36902">
        <v>36</v>
      </c>
      <c r="J36902">
        <v>0</v>
      </c>
      <c r="K36902" s="46" t="s">
        <v>15</v>
      </c>
      <c r="L36902" t="s">
        <v>84</v>
      </c>
      <c r="M36902">
        <v>2</v>
      </c>
      <c r="N36902">
        <v>0</v>
      </c>
      <c r="O36902">
        <v>100</v>
      </c>
    </row>
    <row r="36903" spans="1:17" x14ac:dyDescent="0.3">
      <c r="A36903" s="35">
        <v>45693</v>
      </c>
      <c r="B36903" s="46" t="s">
        <v>258</v>
      </c>
      <c r="C36903">
        <v>6</v>
      </c>
      <c r="D36903">
        <v>2025</v>
      </c>
      <c r="E36903">
        <v>2</v>
      </c>
      <c r="F36903" s="46" t="s">
        <v>13</v>
      </c>
      <c r="G36903" s="46" t="s">
        <v>55</v>
      </c>
      <c r="H36903" s="46" t="s">
        <v>19</v>
      </c>
      <c r="I36903">
        <v>36</v>
      </c>
      <c r="J36903">
        <v>3</v>
      </c>
      <c r="K36903" s="46" t="s">
        <v>15</v>
      </c>
      <c r="L36903" t="s">
        <v>84</v>
      </c>
      <c r="M36903">
        <v>6</v>
      </c>
      <c r="N36903">
        <v>83.33</v>
      </c>
      <c r="O36903">
        <v>16.670000000000002</v>
      </c>
      <c r="P36903">
        <v>1.45</v>
      </c>
      <c r="Q36903">
        <v>512.54999999999995</v>
      </c>
    </row>
    <row r="36904" spans="1:17" x14ac:dyDescent="0.3">
      <c r="A36904" s="35">
        <v>45932</v>
      </c>
      <c r="B36904" s="46" t="s">
        <v>256</v>
      </c>
      <c r="C36904">
        <v>40</v>
      </c>
      <c r="D36904">
        <v>2025</v>
      </c>
      <c r="E36904">
        <v>10</v>
      </c>
      <c r="F36904" s="46" t="s">
        <v>13</v>
      </c>
      <c r="G36904" s="46" t="s">
        <v>20</v>
      </c>
      <c r="H36904" s="46" t="s">
        <v>22</v>
      </c>
      <c r="I36904">
        <v>36</v>
      </c>
      <c r="J36904">
        <v>808</v>
      </c>
      <c r="K36904" s="46" t="s">
        <v>15</v>
      </c>
      <c r="L36904" t="s">
        <v>84</v>
      </c>
      <c r="M36904">
        <v>1</v>
      </c>
      <c r="N36904">
        <v>100</v>
      </c>
      <c r="O36904">
        <v>0</v>
      </c>
      <c r="P36904">
        <v>3.38</v>
      </c>
      <c r="Q36904">
        <v>497.63</v>
      </c>
    </row>
    <row r="36905" spans="1:17" x14ac:dyDescent="0.3">
      <c r="A36905" s="35">
        <v>45945</v>
      </c>
      <c r="B36905" s="46" t="s">
        <v>256</v>
      </c>
      <c r="C36905">
        <v>42</v>
      </c>
      <c r="D36905">
        <v>2025</v>
      </c>
      <c r="E36905">
        <v>10</v>
      </c>
      <c r="F36905" s="46" t="s">
        <v>13</v>
      </c>
      <c r="G36905" s="46" t="s">
        <v>182</v>
      </c>
      <c r="H36905" s="46" t="s">
        <v>119</v>
      </c>
      <c r="I36905">
        <v>104</v>
      </c>
      <c r="J36905">
        <v>127</v>
      </c>
      <c r="K36905" s="46" t="s">
        <v>94</v>
      </c>
      <c r="L36905" t="s">
        <v>71</v>
      </c>
      <c r="M36905">
        <v>1</v>
      </c>
      <c r="N36905">
        <v>100</v>
      </c>
      <c r="O36905">
        <v>0</v>
      </c>
      <c r="P36905">
        <v>12</v>
      </c>
      <c r="Q36905">
        <v>311</v>
      </c>
    </row>
    <row r="36906" spans="1:17" x14ac:dyDescent="0.3">
      <c r="A36906" s="35">
        <v>45747</v>
      </c>
      <c r="B36906" s="46" t="s">
        <v>258</v>
      </c>
      <c r="C36906">
        <v>14</v>
      </c>
      <c r="D36906">
        <v>2025</v>
      </c>
      <c r="E36906">
        <v>3</v>
      </c>
      <c r="F36906" s="46" t="s">
        <v>13</v>
      </c>
      <c r="G36906" s="46" t="s">
        <v>192</v>
      </c>
      <c r="H36906" s="46" t="s">
        <v>19</v>
      </c>
      <c r="I36906">
        <v>36</v>
      </c>
      <c r="J36906">
        <v>20</v>
      </c>
      <c r="K36906" s="46" t="s">
        <v>15</v>
      </c>
      <c r="L36906" t="s">
        <v>84</v>
      </c>
      <c r="M36906">
        <v>1</v>
      </c>
      <c r="N36906">
        <v>100</v>
      </c>
      <c r="O36906">
        <v>0</v>
      </c>
      <c r="P36906">
        <v>9.8000000000000007</v>
      </c>
      <c r="Q36906">
        <v>454.4</v>
      </c>
    </row>
    <row r="36907" spans="1:17" x14ac:dyDescent="0.3">
      <c r="A36907" s="35">
        <v>45842</v>
      </c>
      <c r="B36907" s="46" t="s">
        <v>260</v>
      </c>
      <c r="C36907">
        <v>27</v>
      </c>
      <c r="D36907">
        <v>2025</v>
      </c>
      <c r="E36907">
        <v>7</v>
      </c>
      <c r="F36907" s="46" t="s">
        <v>13</v>
      </c>
      <c r="G36907" s="46" t="s">
        <v>41</v>
      </c>
      <c r="H36907" s="46" t="s">
        <v>18</v>
      </c>
      <c r="I36907">
        <v>38</v>
      </c>
      <c r="J36907">
        <v>36</v>
      </c>
      <c r="K36907" s="46" t="s">
        <v>16</v>
      </c>
      <c r="L36907" t="s">
        <v>84</v>
      </c>
      <c r="M36907">
        <v>1</v>
      </c>
      <c r="N36907">
        <v>100</v>
      </c>
      <c r="O36907">
        <v>0</v>
      </c>
      <c r="P36907">
        <v>2.67</v>
      </c>
      <c r="Q36907">
        <v>500.67</v>
      </c>
    </row>
    <row r="36908" spans="1:17" x14ac:dyDescent="0.3">
      <c r="A36908" s="35">
        <v>45726</v>
      </c>
      <c r="B36908" s="46" t="s">
        <v>258</v>
      </c>
      <c r="C36908">
        <v>11</v>
      </c>
      <c r="D36908">
        <v>2025</v>
      </c>
      <c r="E36908">
        <v>3</v>
      </c>
      <c r="F36908" s="46" t="s">
        <v>13</v>
      </c>
      <c r="G36908" s="46" t="s">
        <v>97</v>
      </c>
      <c r="H36908" s="46" t="s">
        <v>91</v>
      </c>
      <c r="I36908">
        <v>108</v>
      </c>
      <c r="J36908">
        <v>55</v>
      </c>
      <c r="K36908" s="46" t="s">
        <v>92</v>
      </c>
      <c r="L36908" t="s">
        <v>71</v>
      </c>
      <c r="M36908">
        <v>7</v>
      </c>
      <c r="N36908">
        <v>100</v>
      </c>
      <c r="O36908">
        <v>0</v>
      </c>
      <c r="P36908">
        <v>10.29</v>
      </c>
      <c r="Q36908">
        <v>451.57</v>
      </c>
    </row>
    <row r="36909" spans="1:17" x14ac:dyDescent="0.3">
      <c r="A36909" s="35">
        <v>45686</v>
      </c>
      <c r="B36909" s="46" t="s">
        <v>255</v>
      </c>
      <c r="C36909">
        <v>5</v>
      </c>
      <c r="D36909">
        <v>2025</v>
      </c>
      <c r="E36909">
        <v>1</v>
      </c>
      <c r="F36909" s="46" t="s">
        <v>13</v>
      </c>
      <c r="G36909" s="46" t="s">
        <v>24</v>
      </c>
      <c r="H36909" s="46" t="s">
        <v>18</v>
      </c>
      <c r="I36909">
        <v>36</v>
      </c>
      <c r="J36909">
        <v>9</v>
      </c>
      <c r="K36909" s="46" t="s">
        <v>15</v>
      </c>
      <c r="L36909" t="s">
        <v>84</v>
      </c>
      <c r="M36909">
        <v>4</v>
      </c>
      <c r="N36909">
        <v>100</v>
      </c>
      <c r="O36909">
        <v>0</v>
      </c>
      <c r="P36909">
        <v>9.6</v>
      </c>
      <c r="Q36909">
        <v>282.39999999999998</v>
      </c>
    </row>
    <row r="36910" spans="1:17" x14ac:dyDescent="0.3">
      <c r="A36910" s="35">
        <v>45978</v>
      </c>
      <c r="B36910" s="46" t="s">
        <v>260</v>
      </c>
      <c r="C36910">
        <v>47</v>
      </c>
      <c r="D36910">
        <v>2025</v>
      </c>
      <c r="E36910">
        <v>11</v>
      </c>
      <c r="F36910" s="46" t="s">
        <v>13</v>
      </c>
      <c r="G36910" s="46" t="s">
        <v>86</v>
      </c>
      <c r="H36910" s="46" t="s">
        <v>250</v>
      </c>
      <c r="I36910">
        <v>38</v>
      </c>
      <c r="J36910">
        <v>836</v>
      </c>
      <c r="K36910" s="46" t="s">
        <v>16</v>
      </c>
      <c r="L36910" t="s">
        <v>84</v>
      </c>
      <c r="M36910">
        <v>3</v>
      </c>
      <c r="N36910">
        <v>100</v>
      </c>
      <c r="O36910">
        <v>0</v>
      </c>
      <c r="P36910">
        <v>1.8</v>
      </c>
      <c r="Q36910">
        <v>377.6</v>
      </c>
    </row>
    <row r="36911" spans="1:17" x14ac:dyDescent="0.3">
      <c r="A36911" s="35">
        <v>46042</v>
      </c>
      <c r="B36911" s="46" t="s">
        <v>255</v>
      </c>
      <c r="C36911">
        <v>4</v>
      </c>
      <c r="D36911">
        <v>2026</v>
      </c>
      <c r="E36911">
        <v>1</v>
      </c>
      <c r="F36911" s="46" t="s">
        <v>13</v>
      </c>
      <c r="G36911" s="46" t="s">
        <v>35</v>
      </c>
      <c r="H36911" s="46" t="s">
        <v>250</v>
      </c>
      <c r="I36911">
        <v>36</v>
      </c>
      <c r="J36911">
        <v>29</v>
      </c>
      <c r="K36911" s="46" t="s">
        <v>15</v>
      </c>
      <c r="L36911" t="s">
        <v>84</v>
      </c>
      <c r="M36911">
        <v>2</v>
      </c>
      <c r="N36911">
        <v>100</v>
      </c>
      <c r="O36911">
        <v>0</v>
      </c>
      <c r="P36911">
        <v>1.67</v>
      </c>
      <c r="Q36911">
        <v>215</v>
      </c>
    </row>
    <row r="36912" spans="1:17" x14ac:dyDescent="0.3">
      <c r="A36912" s="35">
        <v>45662</v>
      </c>
      <c r="B36912" s="46" t="s">
        <v>261</v>
      </c>
      <c r="C36912">
        <v>1</v>
      </c>
      <c r="D36912">
        <v>2025</v>
      </c>
      <c r="E36912">
        <v>1</v>
      </c>
      <c r="F36912" s="46" t="s">
        <v>45</v>
      </c>
      <c r="G36912" s="46" t="s">
        <v>14</v>
      </c>
      <c r="H36912" s="46" t="s">
        <v>14</v>
      </c>
      <c r="I36912">
        <v>37</v>
      </c>
      <c r="J36912">
        <v>0</v>
      </c>
      <c r="K36912" s="46" t="s">
        <v>46</v>
      </c>
      <c r="L36912" t="s">
        <v>84</v>
      </c>
      <c r="M36912">
        <v>1</v>
      </c>
      <c r="N36912">
        <v>0</v>
      </c>
      <c r="O36912">
        <v>100</v>
      </c>
    </row>
    <row r="36913" spans="1:17" x14ac:dyDescent="0.3">
      <c r="A36913" s="35">
        <v>45919</v>
      </c>
      <c r="B36913" s="46" t="s">
        <v>259</v>
      </c>
      <c r="C36913">
        <v>38</v>
      </c>
      <c r="D36913">
        <v>2025</v>
      </c>
      <c r="E36913">
        <v>9</v>
      </c>
      <c r="F36913" s="46" t="s">
        <v>13</v>
      </c>
      <c r="G36913" s="46" t="s">
        <v>100</v>
      </c>
      <c r="H36913" s="46" t="s">
        <v>96</v>
      </c>
      <c r="I36913">
        <v>108</v>
      </c>
      <c r="J36913">
        <v>63</v>
      </c>
      <c r="K36913" s="46" t="s">
        <v>92</v>
      </c>
      <c r="L36913" t="s">
        <v>71</v>
      </c>
      <c r="M36913">
        <v>2</v>
      </c>
      <c r="N36913">
        <v>100</v>
      </c>
      <c r="O36913">
        <v>0</v>
      </c>
      <c r="P36913">
        <v>13</v>
      </c>
      <c r="Q36913">
        <v>359</v>
      </c>
    </row>
    <row r="36914" spans="1:17" x14ac:dyDescent="0.3">
      <c r="A36914" s="35">
        <v>45975</v>
      </c>
      <c r="B36914" s="46" t="s">
        <v>255</v>
      </c>
      <c r="C36914">
        <v>46</v>
      </c>
      <c r="D36914">
        <v>2025</v>
      </c>
      <c r="E36914">
        <v>11</v>
      </c>
      <c r="F36914" s="46" t="s">
        <v>13</v>
      </c>
      <c r="G36914" s="46" t="s">
        <v>38</v>
      </c>
      <c r="H36914" s="46" t="s">
        <v>22</v>
      </c>
      <c r="I36914">
        <v>36</v>
      </c>
      <c r="J36914">
        <v>33</v>
      </c>
      <c r="K36914" s="46" t="s">
        <v>15</v>
      </c>
      <c r="L36914" t="s">
        <v>84</v>
      </c>
      <c r="M36914">
        <v>2</v>
      </c>
      <c r="N36914">
        <v>100</v>
      </c>
      <c r="O36914">
        <v>0</v>
      </c>
      <c r="P36914">
        <v>1</v>
      </c>
      <c r="Q36914">
        <v>429.6</v>
      </c>
    </row>
    <row r="36915" spans="1:17" x14ac:dyDescent="0.3">
      <c r="A36915" s="35">
        <v>45880</v>
      </c>
      <c r="B36915" s="46" t="s">
        <v>256</v>
      </c>
      <c r="C36915">
        <v>33</v>
      </c>
      <c r="D36915">
        <v>2025</v>
      </c>
      <c r="E36915">
        <v>8</v>
      </c>
      <c r="F36915" s="46" t="s">
        <v>13</v>
      </c>
      <c r="G36915" s="46" t="s">
        <v>14</v>
      </c>
      <c r="H36915" s="46" t="s">
        <v>14</v>
      </c>
      <c r="I36915">
        <v>39</v>
      </c>
      <c r="J36915">
        <v>0</v>
      </c>
      <c r="K36915" s="46" t="s">
        <v>27</v>
      </c>
      <c r="L36915" t="s">
        <v>84</v>
      </c>
      <c r="M36915">
        <v>1</v>
      </c>
      <c r="N36915">
        <v>0</v>
      </c>
      <c r="O36915">
        <v>0</v>
      </c>
    </row>
    <row r="36916" spans="1:17" x14ac:dyDescent="0.3">
      <c r="A36916" s="35">
        <v>45923</v>
      </c>
      <c r="B36916" s="46" t="s">
        <v>258</v>
      </c>
      <c r="C36916">
        <v>39</v>
      </c>
      <c r="D36916">
        <v>2025</v>
      </c>
      <c r="E36916">
        <v>9</v>
      </c>
      <c r="F36916" s="46" t="s">
        <v>13</v>
      </c>
      <c r="G36916" s="46" t="s">
        <v>177</v>
      </c>
      <c r="H36916" s="46" t="s">
        <v>91</v>
      </c>
      <c r="I36916">
        <v>108</v>
      </c>
      <c r="J36916">
        <v>61</v>
      </c>
      <c r="K36916" s="46" t="s">
        <v>92</v>
      </c>
      <c r="L36916" t="s">
        <v>71</v>
      </c>
      <c r="M36916">
        <v>6</v>
      </c>
      <c r="N36916">
        <v>100</v>
      </c>
      <c r="O36916">
        <v>0</v>
      </c>
      <c r="P36916">
        <v>9.83</v>
      </c>
      <c r="Q36916">
        <v>364</v>
      </c>
    </row>
    <row r="36917" spans="1:17" x14ac:dyDescent="0.3">
      <c r="A36917" s="35">
        <v>45734</v>
      </c>
      <c r="B36917" s="46" t="s">
        <v>256</v>
      </c>
      <c r="C36917">
        <v>12</v>
      </c>
      <c r="D36917">
        <v>2025</v>
      </c>
      <c r="E36917">
        <v>3</v>
      </c>
      <c r="F36917" s="46" t="s">
        <v>13</v>
      </c>
      <c r="G36917" s="46" t="s">
        <v>215</v>
      </c>
      <c r="H36917" s="46" t="s">
        <v>19</v>
      </c>
      <c r="I36917">
        <v>36</v>
      </c>
      <c r="J36917">
        <v>45</v>
      </c>
      <c r="K36917" s="46" t="s">
        <v>15</v>
      </c>
      <c r="L36917" t="s">
        <v>84</v>
      </c>
      <c r="M36917">
        <v>3</v>
      </c>
      <c r="N36917">
        <v>100</v>
      </c>
      <c r="O36917">
        <v>0</v>
      </c>
      <c r="P36917">
        <v>4.87</v>
      </c>
      <c r="Q36917">
        <v>451.67</v>
      </c>
    </row>
    <row r="36918" spans="1:17" x14ac:dyDescent="0.3">
      <c r="A36918" s="35">
        <v>45737</v>
      </c>
      <c r="B36918" s="46" t="s">
        <v>264</v>
      </c>
      <c r="C36918">
        <v>12</v>
      </c>
      <c r="D36918">
        <v>2025</v>
      </c>
      <c r="E36918">
        <v>3</v>
      </c>
      <c r="F36918" s="46" t="s">
        <v>13</v>
      </c>
      <c r="G36918" s="46" t="s">
        <v>57</v>
      </c>
      <c r="H36918" s="46" t="s">
        <v>250</v>
      </c>
      <c r="I36918">
        <v>36</v>
      </c>
      <c r="J36918">
        <v>11</v>
      </c>
      <c r="K36918" s="46" t="s">
        <v>15</v>
      </c>
      <c r="L36918" t="s">
        <v>84</v>
      </c>
      <c r="M36918">
        <v>1</v>
      </c>
      <c r="N36918">
        <v>100</v>
      </c>
      <c r="O36918">
        <v>0</v>
      </c>
      <c r="P36918">
        <v>3.8</v>
      </c>
      <c r="Q36918">
        <v>586.20000000000005</v>
      </c>
    </row>
    <row r="36919" spans="1:17" x14ac:dyDescent="0.3">
      <c r="A36919" s="35">
        <v>45819</v>
      </c>
      <c r="B36919" s="46" t="s">
        <v>255</v>
      </c>
      <c r="C36919">
        <v>24</v>
      </c>
      <c r="D36919">
        <v>2025</v>
      </c>
      <c r="E36919">
        <v>6</v>
      </c>
      <c r="F36919" s="46" t="s">
        <v>13</v>
      </c>
      <c r="G36919" s="46" t="s">
        <v>192</v>
      </c>
      <c r="H36919" s="46" t="s">
        <v>19</v>
      </c>
      <c r="I36919">
        <v>36</v>
      </c>
      <c r="J36919">
        <v>20</v>
      </c>
      <c r="K36919" s="46" t="s">
        <v>15</v>
      </c>
      <c r="L36919" t="s">
        <v>84</v>
      </c>
      <c r="M36919">
        <v>1</v>
      </c>
      <c r="N36919">
        <v>100</v>
      </c>
      <c r="O36919">
        <v>0</v>
      </c>
      <c r="P36919">
        <v>2</v>
      </c>
      <c r="Q36919">
        <v>301</v>
      </c>
    </row>
    <row r="36920" spans="1:17" x14ac:dyDescent="0.3">
      <c r="A36920" s="35">
        <v>45944</v>
      </c>
      <c r="B36920" s="46" t="s">
        <v>255</v>
      </c>
      <c r="C36920">
        <v>42</v>
      </c>
      <c r="D36920">
        <v>2025</v>
      </c>
      <c r="E36920">
        <v>10</v>
      </c>
      <c r="F36920" s="46" t="s">
        <v>13</v>
      </c>
      <c r="G36920" s="46" t="s">
        <v>104</v>
      </c>
      <c r="H36920" s="46" t="s">
        <v>183</v>
      </c>
      <c r="I36920">
        <v>108</v>
      </c>
      <c r="J36920">
        <v>69</v>
      </c>
      <c r="K36920" s="46" t="s">
        <v>92</v>
      </c>
      <c r="L36920" t="s">
        <v>71</v>
      </c>
      <c r="M36920">
        <v>8</v>
      </c>
      <c r="N36920">
        <v>100</v>
      </c>
      <c r="O36920">
        <v>0</v>
      </c>
      <c r="P36920">
        <v>12.25</v>
      </c>
      <c r="Q36920">
        <v>541.75</v>
      </c>
    </row>
    <row r="36921" spans="1:17" x14ac:dyDescent="0.3">
      <c r="A36921" s="35">
        <v>45804</v>
      </c>
      <c r="B36921" s="46" t="s">
        <v>255</v>
      </c>
      <c r="C36921">
        <v>22</v>
      </c>
      <c r="D36921">
        <v>2025</v>
      </c>
      <c r="E36921">
        <v>5</v>
      </c>
      <c r="F36921" s="46" t="s">
        <v>13</v>
      </c>
      <c r="G36921" s="46" t="s">
        <v>52</v>
      </c>
      <c r="H36921" s="46" t="s">
        <v>22</v>
      </c>
      <c r="I36921">
        <v>36</v>
      </c>
      <c r="J36921">
        <v>28</v>
      </c>
      <c r="K36921" s="46" t="s">
        <v>15</v>
      </c>
      <c r="L36921" t="s">
        <v>84</v>
      </c>
      <c r="M36921">
        <v>5</v>
      </c>
      <c r="N36921">
        <v>100</v>
      </c>
      <c r="O36921">
        <v>0</v>
      </c>
      <c r="P36921">
        <v>7</v>
      </c>
      <c r="Q36921">
        <v>513.66999999999996</v>
      </c>
    </row>
    <row r="36922" spans="1:17" x14ac:dyDescent="0.3">
      <c r="A36922" s="35">
        <v>46010</v>
      </c>
      <c r="B36922" s="46" t="s">
        <v>256</v>
      </c>
      <c r="C36922">
        <v>51</v>
      </c>
      <c r="D36922">
        <v>2025</v>
      </c>
      <c r="E36922">
        <v>12</v>
      </c>
      <c r="F36922" s="46" t="s">
        <v>13</v>
      </c>
      <c r="G36922" s="46" t="s">
        <v>161</v>
      </c>
      <c r="H36922" s="46" t="s">
        <v>122</v>
      </c>
      <c r="I36922">
        <v>105</v>
      </c>
      <c r="J36922">
        <v>169</v>
      </c>
      <c r="K36922" s="46" t="s">
        <v>111</v>
      </c>
      <c r="L36922" t="s">
        <v>71</v>
      </c>
      <c r="M36922">
        <v>1</v>
      </c>
      <c r="N36922">
        <v>100</v>
      </c>
      <c r="O36922">
        <v>0</v>
      </c>
      <c r="P36922">
        <v>12</v>
      </c>
      <c r="Q36922">
        <v>410</v>
      </c>
    </row>
    <row r="36923" spans="1:17" x14ac:dyDescent="0.3">
      <c r="A36923" s="35">
        <v>46024</v>
      </c>
      <c r="B36923" s="46" t="s">
        <v>256</v>
      </c>
      <c r="C36923">
        <v>1</v>
      </c>
      <c r="D36923">
        <v>2026</v>
      </c>
      <c r="E36923">
        <v>1</v>
      </c>
      <c r="F36923" s="46" t="s">
        <v>13</v>
      </c>
      <c r="G36923" s="46" t="s">
        <v>120</v>
      </c>
      <c r="H36923" s="46" t="s">
        <v>143</v>
      </c>
      <c r="I36923">
        <v>103</v>
      </c>
      <c r="J36923">
        <v>95</v>
      </c>
      <c r="K36923" s="46" t="s">
        <v>106</v>
      </c>
      <c r="L36923" t="s">
        <v>71</v>
      </c>
      <c r="M36923">
        <v>3</v>
      </c>
      <c r="N36923">
        <v>100</v>
      </c>
      <c r="O36923">
        <v>0</v>
      </c>
      <c r="P36923">
        <v>16.329999999999998</v>
      </c>
      <c r="Q36923">
        <v>212.33</v>
      </c>
    </row>
    <row r="36924" spans="1:17" x14ac:dyDescent="0.3">
      <c r="A36924" s="35">
        <v>45974</v>
      </c>
      <c r="B36924" s="46" t="s">
        <v>255</v>
      </c>
      <c r="C36924">
        <v>46</v>
      </c>
      <c r="D36924">
        <v>2025</v>
      </c>
      <c r="E36924">
        <v>11</v>
      </c>
      <c r="F36924" s="46" t="s">
        <v>13</v>
      </c>
      <c r="G36924" s="46" t="s">
        <v>48</v>
      </c>
      <c r="H36924" s="46" t="s">
        <v>19</v>
      </c>
      <c r="I36924">
        <v>106</v>
      </c>
      <c r="J36924">
        <v>601</v>
      </c>
      <c r="K36924" s="46" t="s">
        <v>135</v>
      </c>
      <c r="L36924" t="s">
        <v>71</v>
      </c>
      <c r="M36924">
        <v>10</v>
      </c>
      <c r="N36924">
        <v>100</v>
      </c>
      <c r="O36924">
        <v>0</v>
      </c>
      <c r="P36924">
        <v>12.7</v>
      </c>
      <c r="Q36924">
        <v>476.4</v>
      </c>
    </row>
    <row r="36925" spans="1:17" x14ac:dyDescent="0.3">
      <c r="A36925" s="35">
        <v>46000</v>
      </c>
      <c r="B36925" s="46" t="s">
        <v>255</v>
      </c>
      <c r="C36925">
        <v>50</v>
      </c>
      <c r="D36925">
        <v>2025</v>
      </c>
      <c r="E36925">
        <v>12</v>
      </c>
      <c r="F36925" s="46" t="s">
        <v>13</v>
      </c>
      <c r="G36925" s="46" t="s">
        <v>169</v>
      </c>
      <c r="H36925" s="46" t="s">
        <v>122</v>
      </c>
      <c r="I36925">
        <v>103</v>
      </c>
      <c r="J36925">
        <v>88</v>
      </c>
      <c r="K36925" s="46" t="s">
        <v>106</v>
      </c>
      <c r="L36925" t="s">
        <v>71</v>
      </c>
      <c r="M36925">
        <v>2</v>
      </c>
      <c r="N36925">
        <v>50</v>
      </c>
      <c r="O36925">
        <v>0</v>
      </c>
      <c r="P36925">
        <v>36.33</v>
      </c>
      <c r="Q36925">
        <v>256.33</v>
      </c>
    </row>
    <row r="36926" spans="1:17" x14ac:dyDescent="0.3">
      <c r="A36926" s="35">
        <v>45999</v>
      </c>
      <c r="B36926" s="46" t="s">
        <v>256</v>
      </c>
      <c r="C36926">
        <v>50</v>
      </c>
      <c r="D36926">
        <v>2025</v>
      </c>
      <c r="E36926">
        <v>12</v>
      </c>
      <c r="F36926" s="46" t="s">
        <v>13</v>
      </c>
      <c r="G36926" s="46" t="s">
        <v>44</v>
      </c>
      <c r="H36926" s="46" t="s">
        <v>18</v>
      </c>
      <c r="I36926">
        <v>36</v>
      </c>
      <c r="J36926">
        <v>784</v>
      </c>
      <c r="K36926" s="46" t="s">
        <v>15</v>
      </c>
      <c r="L36926" t="s">
        <v>84</v>
      </c>
      <c r="M36926">
        <v>2</v>
      </c>
      <c r="N36926">
        <v>50</v>
      </c>
      <c r="O36926">
        <v>0</v>
      </c>
      <c r="P36926">
        <v>2.5</v>
      </c>
      <c r="Q36926">
        <v>701.13</v>
      </c>
    </row>
    <row r="36927" spans="1:17" x14ac:dyDescent="0.3">
      <c r="A36927" s="35">
        <v>45869</v>
      </c>
      <c r="B36927" s="46" t="s">
        <v>260</v>
      </c>
      <c r="C36927">
        <v>31</v>
      </c>
      <c r="D36927">
        <v>2025</v>
      </c>
      <c r="E36927">
        <v>7</v>
      </c>
      <c r="F36927" s="46" t="s">
        <v>13</v>
      </c>
      <c r="G36927" s="46" t="s">
        <v>192</v>
      </c>
      <c r="H36927" s="46" t="s">
        <v>19</v>
      </c>
      <c r="I36927">
        <v>36</v>
      </c>
      <c r="J36927">
        <v>20</v>
      </c>
      <c r="K36927" s="46" t="s">
        <v>15</v>
      </c>
      <c r="L36927" t="s">
        <v>84</v>
      </c>
      <c r="M36927">
        <v>1</v>
      </c>
      <c r="N36927">
        <v>100</v>
      </c>
      <c r="O36927">
        <v>0</v>
      </c>
      <c r="P36927">
        <v>1.64</v>
      </c>
      <c r="Q36927">
        <v>628.54999999999995</v>
      </c>
    </row>
    <row r="36928" spans="1:17" x14ac:dyDescent="0.3">
      <c r="A36928" s="35">
        <v>45860</v>
      </c>
      <c r="B36928" s="46" t="s">
        <v>255</v>
      </c>
      <c r="C36928">
        <v>30</v>
      </c>
      <c r="D36928">
        <v>2025</v>
      </c>
      <c r="E36928">
        <v>7</v>
      </c>
      <c r="F36928" s="46" t="s">
        <v>13</v>
      </c>
      <c r="G36928" s="46" t="s">
        <v>56</v>
      </c>
      <c r="H36928" s="46" t="s">
        <v>18</v>
      </c>
      <c r="I36928">
        <v>36</v>
      </c>
      <c r="J36928">
        <v>19</v>
      </c>
      <c r="K36928" s="46" t="s">
        <v>15</v>
      </c>
      <c r="L36928" t="s">
        <v>84</v>
      </c>
      <c r="M36928">
        <v>1</v>
      </c>
      <c r="N36928">
        <v>0</v>
      </c>
      <c r="O36928">
        <v>0</v>
      </c>
      <c r="P36928">
        <v>13</v>
      </c>
      <c r="Q36928">
        <v>337</v>
      </c>
    </row>
    <row r="36929" spans="1:17" x14ac:dyDescent="0.3">
      <c r="A36929" s="35">
        <v>45687</v>
      </c>
      <c r="B36929" s="46" t="s">
        <v>261</v>
      </c>
      <c r="C36929">
        <v>5</v>
      </c>
      <c r="D36929">
        <v>2025</v>
      </c>
      <c r="E36929">
        <v>1</v>
      </c>
      <c r="F36929" s="46" t="s">
        <v>13</v>
      </c>
      <c r="G36929" s="46" t="s">
        <v>203</v>
      </c>
      <c r="H36929" s="46" t="s">
        <v>19</v>
      </c>
      <c r="I36929">
        <v>36</v>
      </c>
      <c r="J36929">
        <v>30</v>
      </c>
      <c r="K36929" s="46" t="s">
        <v>15</v>
      </c>
      <c r="L36929" t="s">
        <v>84</v>
      </c>
      <c r="M36929">
        <v>1</v>
      </c>
      <c r="N36929">
        <v>0</v>
      </c>
      <c r="O36929">
        <v>0</v>
      </c>
      <c r="P36929">
        <v>7.38</v>
      </c>
      <c r="Q36929">
        <v>550.30999999999995</v>
      </c>
    </row>
    <row r="36930" spans="1:17" x14ac:dyDescent="0.3">
      <c r="A36930" s="35">
        <v>45715</v>
      </c>
      <c r="B36930" s="46" t="s">
        <v>258</v>
      </c>
      <c r="C36930">
        <v>9</v>
      </c>
      <c r="D36930">
        <v>2025</v>
      </c>
      <c r="E36930">
        <v>2</v>
      </c>
      <c r="F36930" s="46" t="s">
        <v>13</v>
      </c>
      <c r="G36930" s="46" t="s">
        <v>190</v>
      </c>
      <c r="H36930" s="46" t="s">
        <v>18</v>
      </c>
      <c r="I36930">
        <v>36</v>
      </c>
      <c r="J36930">
        <v>14</v>
      </c>
      <c r="K36930" s="46" t="s">
        <v>15</v>
      </c>
      <c r="L36930" t="s">
        <v>84</v>
      </c>
      <c r="M36930">
        <v>2</v>
      </c>
      <c r="N36930">
        <v>100</v>
      </c>
      <c r="O36930">
        <v>0</v>
      </c>
      <c r="P36930">
        <v>1.71</v>
      </c>
      <c r="Q36930">
        <v>839.57</v>
      </c>
    </row>
    <row r="36931" spans="1:17" x14ac:dyDescent="0.3">
      <c r="A36931" s="35">
        <v>45763</v>
      </c>
      <c r="B36931" s="46" t="s">
        <v>255</v>
      </c>
      <c r="C36931">
        <v>16</v>
      </c>
      <c r="D36931">
        <v>2025</v>
      </c>
      <c r="E36931">
        <v>4</v>
      </c>
      <c r="F36931" s="46" t="s">
        <v>13</v>
      </c>
      <c r="G36931" s="46" t="s">
        <v>175</v>
      </c>
      <c r="H36931" s="46" t="s">
        <v>122</v>
      </c>
      <c r="I36931">
        <v>106</v>
      </c>
      <c r="J36931">
        <v>155</v>
      </c>
      <c r="K36931" s="46" t="s">
        <v>135</v>
      </c>
      <c r="L36931" t="s">
        <v>71</v>
      </c>
      <c r="M36931">
        <v>1</v>
      </c>
      <c r="N36931">
        <v>100</v>
      </c>
      <c r="O36931">
        <v>0</v>
      </c>
      <c r="P36931">
        <v>16</v>
      </c>
      <c r="Q36931">
        <v>257</v>
      </c>
    </row>
    <row r="36932" spans="1:17" x14ac:dyDescent="0.3">
      <c r="A36932" s="35">
        <v>45743</v>
      </c>
      <c r="B36932" s="46" t="s">
        <v>256</v>
      </c>
      <c r="C36932">
        <v>13</v>
      </c>
      <c r="D36932">
        <v>2025</v>
      </c>
      <c r="E36932">
        <v>3</v>
      </c>
      <c r="F36932" s="46" t="s">
        <v>13</v>
      </c>
      <c r="G36932" s="46" t="s">
        <v>53</v>
      </c>
      <c r="H36932" s="46" t="s">
        <v>22</v>
      </c>
      <c r="I36932">
        <v>36</v>
      </c>
      <c r="J36932">
        <v>23</v>
      </c>
      <c r="K36932" s="46" t="s">
        <v>15</v>
      </c>
      <c r="L36932" t="s">
        <v>84</v>
      </c>
      <c r="M36932">
        <v>1</v>
      </c>
      <c r="N36932">
        <v>100</v>
      </c>
      <c r="O36932">
        <v>0</v>
      </c>
      <c r="P36932">
        <v>1.5</v>
      </c>
      <c r="Q36932">
        <v>768.5</v>
      </c>
    </row>
    <row r="36933" spans="1:17" x14ac:dyDescent="0.3">
      <c r="A36933" s="35">
        <v>45902</v>
      </c>
      <c r="B36933" s="46" t="s">
        <v>255</v>
      </c>
      <c r="C36933">
        <v>36</v>
      </c>
      <c r="D36933">
        <v>2025</v>
      </c>
      <c r="E36933">
        <v>9</v>
      </c>
      <c r="F36933" s="46" t="s">
        <v>13</v>
      </c>
      <c r="G36933" s="46" t="s">
        <v>28</v>
      </c>
      <c r="H36933" s="46" t="s">
        <v>18</v>
      </c>
      <c r="I36933">
        <v>36</v>
      </c>
      <c r="J36933">
        <v>791</v>
      </c>
      <c r="K36933" s="46" t="s">
        <v>15</v>
      </c>
      <c r="L36933" t="s">
        <v>84</v>
      </c>
      <c r="M36933">
        <v>2</v>
      </c>
      <c r="N36933">
        <v>100</v>
      </c>
      <c r="O36933">
        <v>0</v>
      </c>
      <c r="P36933">
        <v>1.57</v>
      </c>
      <c r="Q36933">
        <v>772.86</v>
      </c>
    </row>
    <row r="36934" spans="1:17" x14ac:dyDescent="0.3">
      <c r="A36934" s="35">
        <v>45857</v>
      </c>
      <c r="B36934" s="46" t="s">
        <v>261</v>
      </c>
      <c r="C36934">
        <v>29</v>
      </c>
      <c r="D36934">
        <v>2025</v>
      </c>
      <c r="E36934">
        <v>7</v>
      </c>
      <c r="F36934" s="46" t="s">
        <v>45</v>
      </c>
      <c r="G36934" s="46" t="s">
        <v>41</v>
      </c>
      <c r="H36934" s="46" t="s">
        <v>18</v>
      </c>
      <c r="I36934">
        <v>37</v>
      </c>
      <c r="J36934">
        <v>36</v>
      </c>
      <c r="K36934" s="46" t="s">
        <v>46</v>
      </c>
      <c r="L36934" t="s">
        <v>84</v>
      </c>
      <c r="M36934">
        <v>1</v>
      </c>
      <c r="N36934">
        <v>100</v>
      </c>
      <c r="O36934">
        <v>0</v>
      </c>
      <c r="P36934">
        <v>3</v>
      </c>
      <c r="Q36934">
        <v>1204.5</v>
      </c>
    </row>
    <row r="36935" spans="1:17" x14ac:dyDescent="0.3">
      <c r="A36935" s="35">
        <v>45894</v>
      </c>
      <c r="B36935" s="46" t="s">
        <v>255</v>
      </c>
      <c r="C36935">
        <v>35</v>
      </c>
      <c r="D36935">
        <v>2025</v>
      </c>
      <c r="E36935">
        <v>8</v>
      </c>
      <c r="F36935" s="46" t="s">
        <v>13</v>
      </c>
      <c r="G36935" s="46" t="s">
        <v>43</v>
      </c>
      <c r="H36935" s="46" t="s">
        <v>19</v>
      </c>
      <c r="I36935">
        <v>36</v>
      </c>
      <c r="J36935">
        <v>809</v>
      </c>
      <c r="K36935" s="46" t="s">
        <v>15</v>
      </c>
      <c r="L36935" t="s">
        <v>84</v>
      </c>
      <c r="M36935">
        <v>4</v>
      </c>
      <c r="N36935">
        <v>100</v>
      </c>
      <c r="O36935">
        <v>0</v>
      </c>
      <c r="P36935">
        <v>1.83</v>
      </c>
      <c r="Q36935">
        <v>391.17</v>
      </c>
    </row>
    <row r="36936" spans="1:17" x14ac:dyDescent="0.3">
      <c r="A36936" s="35">
        <v>45924</v>
      </c>
      <c r="B36936" s="46" t="s">
        <v>260</v>
      </c>
      <c r="C36936">
        <v>39</v>
      </c>
      <c r="D36936">
        <v>2025</v>
      </c>
      <c r="E36936">
        <v>9</v>
      </c>
      <c r="F36936" s="46" t="s">
        <v>45</v>
      </c>
      <c r="G36936" s="46" t="s">
        <v>52</v>
      </c>
      <c r="H36936" s="46" t="s">
        <v>22</v>
      </c>
      <c r="I36936">
        <v>37</v>
      </c>
      <c r="J36936">
        <v>28</v>
      </c>
      <c r="K36936" s="46" t="s">
        <v>46</v>
      </c>
      <c r="L36936" t="s">
        <v>84</v>
      </c>
      <c r="M36936">
        <v>1</v>
      </c>
      <c r="N36936">
        <v>100</v>
      </c>
      <c r="O36936">
        <v>0</v>
      </c>
      <c r="P36936">
        <v>12</v>
      </c>
      <c r="Q36936">
        <v>904.5</v>
      </c>
    </row>
    <row r="36937" spans="1:17" x14ac:dyDescent="0.3">
      <c r="A36937" s="35">
        <v>45841</v>
      </c>
      <c r="B36937" s="46" t="s">
        <v>255</v>
      </c>
      <c r="C36937">
        <v>27</v>
      </c>
      <c r="D36937">
        <v>2025</v>
      </c>
      <c r="E36937">
        <v>7</v>
      </c>
      <c r="F36937" s="46" t="s">
        <v>13</v>
      </c>
      <c r="G36937" s="46" t="s">
        <v>57</v>
      </c>
      <c r="H36937" s="46" t="s">
        <v>250</v>
      </c>
      <c r="I36937">
        <v>39</v>
      </c>
      <c r="J36937">
        <v>11</v>
      </c>
      <c r="K36937" s="46" t="s">
        <v>27</v>
      </c>
      <c r="L36937" t="s">
        <v>84</v>
      </c>
      <c r="M36937">
        <v>1</v>
      </c>
      <c r="N36937">
        <v>100</v>
      </c>
      <c r="O36937">
        <v>0</v>
      </c>
      <c r="P36937">
        <v>10</v>
      </c>
      <c r="Q36937">
        <v>201</v>
      </c>
    </row>
    <row r="36938" spans="1:17" x14ac:dyDescent="0.3">
      <c r="A36938" s="35">
        <v>46020</v>
      </c>
      <c r="B36938" s="46" t="s">
        <v>255</v>
      </c>
      <c r="C36938">
        <v>1</v>
      </c>
      <c r="D36938">
        <v>2025</v>
      </c>
      <c r="E36938">
        <v>12</v>
      </c>
      <c r="F36938" s="46" t="s">
        <v>13</v>
      </c>
      <c r="G36938" s="46" t="s">
        <v>252</v>
      </c>
      <c r="H36938" s="46" t="s">
        <v>91</v>
      </c>
      <c r="I36938">
        <v>108</v>
      </c>
      <c r="J36938">
        <v>246</v>
      </c>
      <c r="K36938" s="46" t="s">
        <v>92</v>
      </c>
      <c r="L36938" t="s">
        <v>71</v>
      </c>
      <c r="M36938">
        <v>1</v>
      </c>
      <c r="N36938">
        <v>100</v>
      </c>
      <c r="O36938">
        <v>0</v>
      </c>
      <c r="P36938">
        <v>12.33</v>
      </c>
      <c r="Q36938">
        <v>300.67</v>
      </c>
    </row>
    <row r="36939" spans="1:17" x14ac:dyDescent="0.3">
      <c r="A36939" s="35">
        <v>45975</v>
      </c>
      <c r="B36939" s="46" t="s">
        <v>258</v>
      </c>
      <c r="C36939">
        <v>46</v>
      </c>
      <c r="D36939">
        <v>2025</v>
      </c>
      <c r="E36939">
        <v>11</v>
      </c>
      <c r="F36939" s="46" t="s">
        <v>13</v>
      </c>
      <c r="G36939" s="46" t="s">
        <v>105</v>
      </c>
      <c r="H36939" s="46" t="s">
        <v>183</v>
      </c>
      <c r="I36939">
        <v>108</v>
      </c>
      <c r="J36939">
        <v>71</v>
      </c>
      <c r="K36939" s="46" t="s">
        <v>92</v>
      </c>
      <c r="L36939" t="s">
        <v>71</v>
      </c>
      <c r="M36939">
        <v>6</v>
      </c>
      <c r="N36939">
        <v>100</v>
      </c>
      <c r="O36939">
        <v>0</v>
      </c>
      <c r="P36939">
        <v>12.56</v>
      </c>
      <c r="Q36939">
        <v>343.78</v>
      </c>
    </row>
    <row r="36940" spans="1:17" x14ac:dyDescent="0.3">
      <c r="A36940" s="35">
        <v>45958</v>
      </c>
      <c r="B36940" s="46" t="s">
        <v>260</v>
      </c>
      <c r="C36940">
        <v>44</v>
      </c>
      <c r="D36940">
        <v>2025</v>
      </c>
      <c r="E36940">
        <v>10</v>
      </c>
      <c r="F36940" s="46" t="s">
        <v>13</v>
      </c>
      <c r="G36940" s="46" t="s">
        <v>17</v>
      </c>
      <c r="H36940" s="46" t="s">
        <v>19</v>
      </c>
      <c r="I36940">
        <v>36</v>
      </c>
      <c r="J36940">
        <v>790</v>
      </c>
      <c r="K36940" s="46" t="s">
        <v>15</v>
      </c>
      <c r="L36940" t="s">
        <v>84</v>
      </c>
      <c r="M36940">
        <v>1</v>
      </c>
      <c r="N36940">
        <v>100</v>
      </c>
      <c r="O36940">
        <v>0</v>
      </c>
      <c r="P36940">
        <v>1.94</v>
      </c>
      <c r="Q36940">
        <v>476</v>
      </c>
    </row>
    <row r="36941" spans="1:17" x14ac:dyDescent="0.3">
      <c r="A36941" s="35">
        <v>45750</v>
      </c>
      <c r="B36941" s="46" t="s">
        <v>255</v>
      </c>
      <c r="C36941">
        <v>14</v>
      </c>
      <c r="D36941">
        <v>2025</v>
      </c>
      <c r="E36941">
        <v>4</v>
      </c>
      <c r="F36941" s="46" t="s">
        <v>45</v>
      </c>
      <c r="G36941" s="46" t="s">
        <v>193</v>
      </c>
      <c r="H36941" s="46" t="s">
        <v>19</v>
      </c>
      <c r="I36941">
        <v>37</v>
      </c>
      <c r="J36941">
        <v>2</v>
      </c>
      <c r="K36941" s="46" t="s">
        <v>46</v>
      </c>
      <c r="L36941" t="s">
        <v>84</v>
      </c>
      <c r="M36941">
        <v>1</v>
      </c>
      <c r="N36941">
        <v>100</v>
      </c>
      <c r="O36941">
        <v>0</v>
      </c>
      <c r="P36941">
        <v>1.25</v>
      </c>
      <c r="Q36941">
        <v>551.75</v>
      </c>
    </row>
    <row r="36942" spans="1:17" x14ac:dyDescent="0.3">
      <c r="A36942" s="35">
        <v>45742</v>
      </c>
      <c r="B36942" s="46" t="s">
        <v>255</v>
      </c>
      <c r="C36942">
        <v>13</v>
      </c>
      <c r="D36942">
        <v>2025</v>
      </c>
      <c r="E36942">
        <v>3</v>
      </c>
      <c r="F36942" s="46" t="s">
        <v>13</v>
      </c>
      <c r="G36942" s="46" t="s">
        <v>209</v>
      </c>
      <c r="H36942" s="46" t="s">
        <v>250</v>
      </c>
      <c r="I36942">
        <v>36</v>
      </c>
      <c r="J36942">
        <v>25</v>
      </c>
      <c r="K36942" s="46" t="s">
        <v>15</v>
      </c>
      <c r="L36942" t="s">
        <v>84</v>
      </c>
      <c r="M36942">
        <v>1</v>
      </c>
      <c r="N36942">
        <v>100</v>
      </c>
      <c r="O36942">
        <v>0</v>
      </c>
      <c r="P36942">
        <v>9</v>
      </c>
      <c r="Q36942">
        <v>479</v>
      </c>
    </row>
    <row r="36943" spans="1:17" x14ac:dyDescent="0.3">
      <c r="A36943" s="35">
        <v>46049</v>
      </c>
      <c r="B36943" s="46" t="s">
        <v>256</v>
      </c>
      <c r="C36943">
        <v>5</v>
      </c>
      <c r="D36943">
        <v>2026</v>
      </c>
      <c r="E36943">
        <v>1</v>
      </c>
      <c r="F36943" s="46" t="s">
        <v>13</v>
      </c>
      <c r="G36943" s="46" t="s">
        <v>138</v>
      </c>
      <c r="H36943" s="46" t="s">
        <v>110</v>
      </c>
      <c r="I36943">
        <v>105</v>
      </c>
      <c r="J36943">
        <v>137</v>
      </c>
      <c r="K36943" s="46" t="s">
        <v>111</v>
      </c>
      <c r="L36943" t="s">
        <v>71</v>
      </c>
      <c r="M36943">
        <v>1</v>
      </c>
      <c r="N36943">
        <v>100</v>
      </c>
      <c r="O36943">
        <v>100</v>
      </c>
    </row>
    <row r="36944" spans="1:17" x14ac:dyDescent="0.3">
      <c r="A36944" s="35">
        <v>45820</v>
      </c>
      <c r="B36944" s="46" t="s">
        <v>255</v>
      </c>
      <c r="C36944">
        <v>24</v>
      </c>
      <c r="D36944">
        <v>2025</v>
      </c>
      <c r="E36944">
        <v>6</v>
      </c>
      <c r="F36944" s="46" t="s">
        <v>13</v>
      </c>
      <c r="G36944" s="46" t="s">
        <v>181</v>
      </c>
      <c r="H36944" s="46" t="s">
        <v>119</v>
      </c>
      <c r="I36944">
        <v>106</v>
      </c>
      <c r="J36944">
        <v>124</v>
      </c>
      <c r="K36944" s="46" t="s">
        <v>135</v>
      </c>
      <c r="L36944" t="s">
        <v>71</v>
      </c>
      <c r="M36944">
        <v>1</v>
      </c>
      <c r="N36944">
        <v>100</v>
      </c>
      <c r="O36944">
        <v>100</v>
      </c>
      <c r="P36944">
        <v>19</v>
      </c>
      <c r="Q36944">
        <v>209</v>
      </c>
    </row>
    <row r="36945" spans="1:17" x14ac:dyDescent="0.3">
      <c r="A36945" s="35">
        <v>45756</v>
      </c>
      <c r="B36945" s="46" t="s">
        <v>256</v>
      </c>
      <c r="C36945">
        <v>15</v>
      </c>
      <c r="D36945">
        <v>2025</v>
      </c>
      <c r="E36945">
        <v>4</v>
      </c>
      <c r="F36945" s="46" t="s">
        <v>13</v>
      </c>
      <c r="G36945" s="46" t="s">
        <v>52</v>
      </c>
      <c r="H36945" s="46" t="s">
        <v>22</v>
      </c>
      <c r="I36945">
        <v>36</v>
      </c>
      <c r="J36945">
        <v>28</v>
      </c>
      <c r="K36945" s="46" t="s">
        <v>15</v>
      </c>
      <c r="L36945" t="s">
        <v>84</v>
      </c>
      <c r="M36945">
        <v>1</v>
      </c>
      <c r="N36945">
        <v>100</v>
      </c>
      <c r="O36945">
        <v>0</v>
      </c>
      <c r="P36945">
        <v>7</v>
      </c>
      <c r="Q36945">
        <v>685.38</v>
      </c>
    </row>
    <row r="36946" spans="1:17" x14ac:dyDescent="0.3">
      <c r="A36946" s="35">
        <v>45796</v>
      </c>
      <c r="B36946" s="46" t="s">
        <v>256</v>
      </c>
      <c r="C36946">
        <v>21</v>
      </c>
      <c r="D36946">
        <v>2025</v>
      </c>
      <c r="E36946">
        <v>5</v>
      </c>
      <c r="F36946" s="46" t="s">
        <v>13</v>
      </c>
      <c r="G36946" s="46" t="s">
        <v>123</v>
      </c>
      <c r="H36946" s="46" t="s">
        <v>119</v>
      </c>
      <c r="I36946">
        <v>107</v>
      </c>
      <c r="J36946">
        <v>97</v>
      </c>
      <c r="K36946" s="46" t="s">
        <v>157</v>
      </c>
      <c r="L36946" t="s">
        <v>71</v>
      </c>
      <c r="M36946">
        <v>1</v>
      </c>
      <c r="N36946">
        <v>100</v>
      </c>
      <c r="O36946">
        <v>0</v>
      </c>
      <c r="P36946">
        <v>15</v>
      </c>
      <c r="Q36946">
        <v>194</v>
      </c>
    </row>
    <row r="36947" spans="1:17" x14ac:dyDescent="0.3">
      <c r="A36947" s="35">
        <v>45894</v>
      </c>
      <c r="B36947" s="46" t="s">
        <v>261</v>
      </c>
      <c r="C36947">
        <v>35</v>
      </c>
      <c r="D36947">
        <v>2025</v>
      </c>
      <c r="E36947">
        <v>8</v>
      </c>
      <c r="F36947" s="46" t="s">
        <v>13</v>
      </c>
      <c r="G36947" s="46" t="s">
        <v>43</v>
      </c>
      <c r="H36947" s="46" t="s">
        <v>19</v>
      </c>
      <c r="I36947">
        <v>36</v>
      </c>
      <c r="J36947">
        <v>809</v>
      </c>
      <c r="K36947" s="46" t="s">
        <v>15</v>
      </c>
      <c r="L36947" t="s">
        <v>84</v>
      </c>
      <c r="M36947">
        <v>1</v>
      </c>
      <c r="N36947">
        <v>100</v>
      </c>
      <c r="O36947">
        <v>0</v>
      </c>
      <c r="P36947">
        <v>1.83</v>
      </c>
      <c r="Q36947">
        <v>391.17</v>
      </c>
    </row>
    <row r="36948" spans="1:17" x14ac:dyDescent="0.3">
      <c r="A36948" s="35">
        <v>45883</v>
      </c>
      <c r="B36948" s="46" t="s">
        <v>258</v>
      </c>
      <c r="C36948">
        <v>33</v>
      </c>
      <c r="D36948">
        <v>2025</v>
      </c>
      <c r="E36948">
        <v>8</v>
      </c>
      <c r="F36948" s="46" t="s">
        <v>13</v>
      </c>
      <c r="G36948" s="46" t="s">
        <v>105</v>
      </c>
      <c r="H36948" s="46" t="s">
        <v>183</v>
      </c>
      <c r="I36948">
        <v>108</v>
      </c>
      <c r="J36948">
        <v>71</v>
      </c>
      <c r="K36948" s="46" t="s">
        <v>92</v>
      </c>
      <c r="L36948" t="s">
        <v>71</v>
      </c>
      <c r="M36948">
        <v>2</v>
      </c>
      <c r="N36948">
        <v>0</v>
      </c>
      <c r="O36948">
        <v>0</v>
      </c>
      <c r="P36948">
        <v>13.67</v>
      </c>
      <c r="Q36948">
        <v>843.67</v>
      </c>
    </row>
    <row r="36949" spans="1:17" x14ac:dyDescent="0.3">
      <c r="A36949" s="35">
        <v>45753</v>
      </c>
      <c r="B36949" s="46" t="s">
        <v>258</v>
      </c>
      <c r="C36949">
        <v>14</v>
      </c>
      <c r="D36949">
        <v>2025</v>
      </c>
      <c r="E36949">
        <v>4</v>
      </c>
      <c r="F36949" s="46" t="s">
        <v>45</v>
      </c>
      <c r="G36949" s="46" t="s">
        <v>209</v>
      </c>
      <c r="H36949" s="46" t="s">
        <v>250</v>
      </c>
      <c r="I36949">
        <v>37</v>
      </c>
      <c r="J36949">
        <v>25</v>
      </c>
      <c r="K36949" s="46" t="s">
        <v>46</v>
      </c>
      <c r="L36949" t="s">
        <v>84</v>
      </c>
      <c r="M36949">
        <v>1</v>
      </c>
      <c r="N36949">
        <v>100</v>
      </c>
      <c r="O36949">
        <v>0</v>
      </c>
      <c r="P36949">
        <v>11</v>
      </c>
      <c r="Q36949">
        <v>734</v>
      </c>
    </row>
    <row r="36950" spans="1:17" x14ac:dyDescent="0.3">
      <c r="A36950" s="35">
        <v>45979</v>
      </c>
      <c r="B36950" s="46" t="s">
        <v>256</v>
      </c>
      <c r="C36950">
        <v>47</v>
      </c>
      <c r="D36950">
        <v>2025</v>
      </c>
      <c r="E36950">
        <v>11</v>
      </c>
      <c r="F36950" s="46" t="s">
        <v>13</v>
      </c>
      <c r="G36950" s="46" t="s">
        <v>173</v>
      </c>
      <c r="H36950" s="46" t="s">
        <v>125</v>
      </c>
      <c r="I36950">
        <v>105</v>
      </c>
      <c r="J36950">
        <v>118</v>
      </c>
      <c r="K36950" s="46" t="s">
        <v>111</v>
      </c>
      <c r="L36950" t="s">
        <v>71</v>
      </c>
      <c r="M36950">
        <v>3</v>
      </c>
      <c r="N36950">
        <v>100</v>
      </c>
      <c r="O36950">
        <v>0</v>
      </c>
      <c r="P36950">
        <v>16.670000000000002</v>
      </c>
      <c r="Q36950">
        <v>508</v>
      </c>
    </row>
    <row r="36951" spans="1:17" x14ac:dyDescent="0.3">
      <c r="A36951" s="35">
        <v>45772</v>
      </c>
      <c r="B36951" s="46" t="s">
        <v>258</v>
      </c>
      <c r="C36951">
        <v>17</v>
      </c>
      <c r="D36951">
        <v>2025</v>
      </c>
      <c r="E36951">
        <v>4</v>
      </c>
      <c r="F36951" s="46" t="s">
        <v>13</v>
      </c>
      <c r="G36951" s="46" t="s">
        <v>40</v>
      </c>
      <c r="H36951" s="46" t="s">
        <v>18</v>
      </c>
      <c r="I36951">
        <v>38</v>
      </c>
      <c r="J36951">
        <v>35</v>
      </c>
      <c r="K36951" s="46" t="s">
        <v>16</v>
      </c>
      <c r="L36951" t="s">
        <v>84</v>
      </c>
      <c r="M36951">
        <v>1</v>
      </c>
      <c r="N36951">
        <v>100</v>
      </c>
      <c r="O36951">
        <v>0</v>
      </c>
      <c r="P36951">
        <v>1</v>
      </c>
      <c r="Q36951">
        <v>574</v>
      </c>
    </row>
    <row r="36952" spans="1:17" x14ac:dyDescent="0.3">
      <c r="A36952" s="35">
        <v>45706</v>
      </c>
      <c r="B36952" s="46" t="s">
        <v>258</v>
      </c>
      <c r="C36952">
        <v>8</v>
      </c>
      <c r="D36952">
        <v>2025</v>
      </c>
      <c r="E36952">
        <v>2</v>
      </c>
      <c r="F36952" s="46" t="s">
        <v>13</v>
      </c>
      <c r="G36952" s="46" t="s">
        <v>40</v>
      </c>
      <c r="H36952" s="46" t="s">
        <v>18</v>
      </c>
      <c r="I36952">
        <v>36</v>
      </c>
      <c r="J36952">
        <v>35</v>
      </c>
      <c r="K36952" s="46" t="s">
        <v>15</v>
      </c>
      <c r="L36952" t="s">
        <v>84</v>
      </c>
      <c r="M36952">
        <v>2</v>
      </c>
      <c r="N36952">
        <v>100</v>
      </c>
      <c r="O36952">
        <v>0</v>
      </c>
      <c r="P36952">
        <v>4.67</v>
      </c>
      <c r="Q36952">
        <v>352</v>
      </c>
    </row>
    <row r="36953" spans="1:17" x14ac:dyDescent="0.3">
      <c r="A36953" s="35">
        <v>45939</v>
      </c>
      <c r="B36953" s="46" t="s">
        <v>260</v>
      </c>
      <c r="C36953">
        <v>41</v>
      </c>
      <c r="D36953">
        <v>2025</v>
      </c>
      <c r="E36953">
        <v>10</v>
      </c>
      <c r="F36953" s="46" t="s">
        <v>13</v>
      </c>
      <c r="G36953" s="46" t="s">
        <v>54</v>
      </c>
      <c r="H36953" s="46" t="s">
        <v>18</v>
      </c>
      <c r="I36953">
        <v>36</v>
      </c>
      <c r="J36953">
        <v>1</v>
      </c>
      <c r="K36953" s="46" t="s">
        <v>15</v>
      </c>
      <c r="L36953" t="s">
        <v>84</v>
      </c>
      <c r="M36953">
        <v>1</v>
      </c>
      <c r="N36953">
        <v>100</v>
      </c>
      <c r="O36953">
        <v>0</v>
      </c>
      <c r="P36953">
        <v>1.89</v>
      </c>
      <c r="Q36953">
        <v>340.33</v>
      </c>
    </row>
    <row r="36954" spans="1:17" x14ac:dyDescent="0.3">
      <c r="A36954" s="35">
        <v>45999</v>
      </c>
      <c r="B36954" s="46" t="s">
        <v>261</v>
      </c>
      <c r="C36954">
        <v>50</v>
      </c>
      <c r="D36954">
        <v>2025</v>
      </c>
      <c r="E36954">
        <v>12</v>
      </c>
      <c r="F36954" s="46" t="s">
        <v>13</v>
      </c>
      <c r="G36954" s="46" t="s">
        <v>40</v>
      </c>
      <c r="H36954" s="46" t="s">
        <v>18</v>
      </c>
      <c r="I36954">
        <v>36</v>
      </c>
      <c r="J36954">
        <v>35</v>
      </c>
      <c r="K36954" s="46" t="s">
        <v>15</v>
      </c>
      <c r="L36954" t="s">
        <v>84</v>
      </c>
      <c r="M36954">
        <v>1</v>
      </c>
      <c r="N36954">
        <v>100</v>
      </c>
      <c r="O36954">
        <v>0</v>
      </c>
      <c r="P36954">
        <v>7.13</v>
      </c>
      <c r="Q36954">
        <v>758</v>
      </c>
    </row>
    <row r="36955" spans="1:17" x14ac:dyDescent="0.3">
      <c r="A36955" s="35">
        <v>45874</v>
      </c>
      <c r="B36955" s="46" t="s">
        <v>256</v>
      </c>
      <c r="C36955">
        <v>32</v>
      </c>
      <c r="D36955">
        <v>2025</v>
      </c>
      <c r="E36955">
        <v>8</v>
      </c>
      <c r="F36955" s="46" t="s">
        <v>45</v>
      </c>
      <c r="G36955" s="46" t="s">
        <v>192</v>
      </c>
      <c r="H36955" s="46" t="s">
        <v>19</v>
      </c>
      <c r="I36955">
        <v>37</v>
      </c>
      <c r="J36955">
        <v>20</v>
      </c>
      <c r="K36955" s="46" t="s">
        <v>46</v>
      </c>
      <c r="L36955" t="s">
        <v>84</v>
      </c>
      <c r="M36955">
        <v>1</v>
      </c>
      <c r="N36955">
        <v>100</v>
      </c>
      <c r="O36955">
        <v>0</v>
      </c>
      <c r="P36955">
        <v>2</v>
      </c>
      <c r="Q36955">
        <v>934</v>
      </c>
    </row>
    <row r="36956" spans="1:17" x14ac:dyDescent="0.3">
      <c r="A36956" s="35">
        <v>45847</v>
      </c>
      <c r="B36956" s="46" t="s">
        <v>260</v>
      </c>
      <c r="C36956">
        <v>28</v>
      </c>
      <c r="D36956">
        <v>2025</v>
      </c>
      <c r="E36956">
        <v>7</v>
      </c>
      <c r="F36956" s="46" t="s">
        <v>13</v>
      </c>
      <c r="G36956" s="46" t="s">
        <v>103</v>
      </c>
      <c r="H36956" s="46" t="s">
        <v>183</v>
      </c>
      <c r="I36956">
        <v>108</v>
      </c>
      <c r="J36956">
        <v>68</v>
      </c>
      <c r="K36956" s="46" t="s">
        <v>92</v>
      </c>
      <c r="L36956" t="s">
        <v>71</v>
      </c>
      <c r="M36956">
        <v>1</v>
      </c>
      <c r="N36956">
        <v>100</v>
      </c>
      <c r="O36956">
        <v>0</v>
      </c>
      <c r="P36956">
        <v>11.63</v>
      </c>
      <c r="Q36956">
        <v>333</v>
      </c>
    </row>
    <row r="36957" spans="1:17" x14ac:dyDescent="0.3">
      <c r="A36957" s="35">
        <v>46002</v>
      </c>
      <c r="B36957" s="46" t="s">
        <v>255</v>
      </c>
      <c r="C36957">
        <v>50</v>
      </c>
      <c r="D36957">
        <v>2025</v>
      </c>
      <c r="E36957">
        <v>12</v>
      </c>
      <c r="F36957" s="46" t="s">
        <v>13</v>
      </c>
      <c r="G36957" s="46" t="s">
        <v>52</v>
      </c>
      <c r="H36957" s="46" t="s">
        <v>22</v>
      </c>
      <c r="I36957">
        <v>36</v>
      </c>
      <c r="J36957">
        <v>28</v>
      </c>
      <c r="K36957" s="46" t="s">
        <v>15</v>
      </c>
      <c r="L36957" t="s">
        <v>84</v>
      </c>
      <c r="M36957">
        <v>9</v>
      </c>
      <c r="N36957">
        <v>100</v>
      </c>
      <c r="O36957">
        <v>0</v>
      </c>
      <c r="P36957">
        <v>4.18</v>
      </c>
      <c r="Q36957">
        <v>897.82</v>
      </c>
    </row>
    <row r="36958" spans="1:17" x14ac:dyDescent="0.3">
      <c r="A36958" s="35">
        <v>46023</v>
      </c>
      <c r="B36958" s="46" t="s">
        <v>255</v>
      </c>
      <c r="C36958">
        <v>1</v>
      </c>
      <c r="D36958">
        <v>2026</v>
      </c>
      <c r="E36958">
        <v>1</v>
      </c>
      <c r="F36958" s="46" t="s">
        <v>13</v>
      </c>
      <c r="G36958" s="46" t="s">
        <v>40</v>
      </c>
      <c r="H36958" s="46" t="s">
        <v>18</v>
      </c>
      <c r="I36958">
        <v>36</v>
      </c>
      <c r="J36958">
        <v>35</v>
      </c>
      <c r="K36958" s="46" t="s">
        <v>15</v>
      </c>
      <c r="L36958" t="s">
        <v>84</v>
      </c>
      <c r="M36958">
        <v>2</v>
      </c>
      <c r="N36958">
        <v>100</v>
      </c>
      <c r="O36958">
        <v>0</v>
      </c>
      <c r="P36958">
        <v>3</v>
      </c>
      <c r="Q36958">
        <v>192</v>
      </c>
    </row>
    <row r="36959" spans="1:17" x14ac:dyDescent="0.3">
      <c r="A36959" s="35">
        <v>45946</v>
      </c>
      <c r="B36959" s="46" t="s">
        <v>261</v>
      </c>
      <c r="C36959">
        <v>42</v>
      </c>
      <c r="D36959">
        <v>2025</v>
      </c>
      <c r="E36959">
        <v>10</v>
      </c>
      <c r="F36959" s="46" t="s">
        <v>13</v>
      </c>
      <c r="G36959" s="46" t="s">
        <v>24</v>
      </c>
      <c r="H36959" s="46" t="s">
        <v>18</v>
      </c>
      <c r="I36959">
        <v>38</v>
      </c>
      <c r="J36959">
        <v>9</v>
      </c>
      <c r="K36959" s="46" t="s">
        <v>16</v>
      </c>
      <c r="L36959" t="s">
        <v>84</v>
      </c>
      <c r="M36959">
        <v>2</v>
      </c>
      <c r="N36959">
        <v>100</v>
      </c>
      <c r="O36959">
        <v>0</v>
      </c>
      <c r="P36959">
        <v>2</v>
      </c>
      <c r="Q36959">
        <v>151.5</v>
      </c>
    </row>
    <row r="36960" spans="1:17" x14ac:dyDescent="0.3">
      <c r="A36960" s="35">
        <v>46037</v>
      </c>
      <c r="B36960" s="46" t="s">
        <v>255</v>
      </c>
      <c r="C36960">
        <v>3</v>
      </c>
      <c r="D36960">
        <v>2026</v>
      </c>
      <c r="E36960">
        <v>1</v>
      </c>
      <c r="F36960" s="46" t="s">
        <v>13</v>
      </c>
      <c r="G36960" s="46" t="s">
        <v>14</v>
      </c>
      <c r="H36960" s="46" t="s">
        <v>14</v>
      </c>
      <c r="I36960">
        <v>103</v>
      </c>
      <c r="J36960">
        <v>0</v>
      </c>
      <c r="K36960" s="46" t="s">
        <v>106</v>
      </c>
      <c r="L36960" t="s">
        <v>71</v>
      </c>
      <c r="M36960">
        <v>2</v>
      </c>
      <c r="N36960">
        <v>100</v>
      </c>
      <c r="O36960">
        <v>50</v>
      </c>
    </row>
    <row r="36961" spans="1:17" x14ac:dyDescent="0.3">
      <c r="A36961" s="35">
        <v>45939</v>
      </c>
      <c r="B36961" s="46" t="s">
        <v>258</v>
      </c>
      <c r="C36961">
        <v>41</v>
      </c>
      <c r="D36961">
        <v>2025</v>
      </c>
      <c r="E36961">
        <v>10</v>
      </c>
      <c r="F36961" s="46" t="s">
        <v>13</v>
      </c>
      <c r="G36961" s="46" t="s">
        <v>41</v>
      </c>
      <c r="H36961" s="46" t="s">
        <v>18</v>
      </c>
      <c r="I36961">
        <v>36</v>
      </c>
      <c r="J36961">
        <v>36</v>
      </c>
      <c r="K36961" s="46" t="s">
        <v>15</v>
      </c>
      <c r="L36961" t="s">
        <v>84</v>
      </c>
      <c r="M36961">
        <v>2</v>
      </c>
      <c r="N36961">
        <v>100</v>
      </c>
      <c r="O36961">
        <v>0</v>
      </c>
      <c r="P36961">
        <v>2.56</v>
      </c>
      <c r="Q36961">
        <v>1031</v>
      </c>
    </row>
    <row r="36962" spans="1:17" x14ac:dyDescent="0.3">
      <c r="A36962" s="35">
        <v>45958</v>
      </c>
      <c r="B36962" s="46" t="s">
        <v>257</v>
      </c>
      <c r="C36962">
        <v>44</v>
      </c>
      <c r="D36962">
        <v>2025</v>
      </c>
      <c r="E36962">
        <v>10</v>
      </c>
      <c r="F36962" s="46" t="s">
        <v>13</v>
      </c>
      <c r="G36962" s="46" t="s">
        <v>156</v>
      </c>
      <c r="H36962" s="46" t="s">
        <v>183</v>
      </c>
      <c r="I36962">
        <v>108</v>
      </c>
      <c r="J36962">
        <v>778</v>
      </c>
      <c r="K36962" s="46" t="s">
        <v>92</v>
      </c>
      <c r="L36962" t="s">
        <v>71</v>
      </c>
      <c r="M36962">
        <v>2</v>
      </c>
      <c r="N36962">
        <v>100</v>
      </c>
      <c r="O36962">
        <v>0</v>
      </c>
      <c r="P36962">
        <v>8.6300000000000008</v>
      </c>
      <c r="Q36962">
        <v>712.44</v>
      </c>
    </row>
    <row r="36963" spans="1:17" x14ac:dyDescent="0.3">
      <c r="A36963" s="35">
        <v>45699</v>
      </c>
      <c r="B36963" s="46" t="s">
        <v>255</v>
      </c>
      <c r="C36963">
        <v>7</v>
      </c>
      <c r="D36963">
        <v>2025</v>
      </c>
      <c r="E36963">
        <v>2</v>
      </c>
      <c r="F36963" s="46" t="s">
        <v>13</v>
      </c>
      <c r="G36963" s="46" t="s">
        <v>198</v>
      </c>
      <c r="H36963" s="46" t="s">
        <v>19</v>
      </c>
      <c r="I36963">
        <v>36</v>
      </c>
      <c r="J36963">
        <v>18</v>
      </c>
      <c r="K36963" s="46" t="s">
        <v>15</v>
      </c>
      <c r="L36963" t="s">
        <v>84</v>
      </c>
      <c r="M36963">
        <v>1</v>
      </c>
      <c r="N36963">
        <v>100</v>
      </c>
      <c r="O36963">
        <v>0</v>
      </c>
      <c r="P36963">
        <v>14.25</v>
      </c>
      <c r="Q36963">
        <v>504.5</v>
      </c>
    </row>
    <row r="36964" spans="1:17" x14ac:dyDescent="0.3">
      <c r="A36964" s="35">
        <v>45827</v>
      </c>
      <c r="B36964" s="46" t="s">
        <v>255</v>
      </c>
      <c r="C36964">
        <v>25</v>
      </c>
      <c r="D36964">
        <v>2025</v>
      </c>
      <c r="E36964">
        <v>6</v>
      </c>
      <c r="F36964" s="46" t="s">
        <v>13</v>
      </c>
      <c r="G36964" s="46" t="s">
        <v>41</v>
      </c>
      <c r="H36964" s="46" t="s">
        <v>18</v>
      </c>
      <c r="I36964">
        <v>38</v>
      </c>
      <c r="J36964">
        <v>36</v>
      </c>
      <c r="K36964" s="46" t="s">
        <v>16</v>
      </c>
      <c r="L36964" t="s">
        <v>84</v>
      </c>
      <c r="M36964">
        <v>1</v>
      </c>
      <c r="N36964">
        <v>100</v>
      </c>
      <c r="O36964">
        <v>0</v>
      </c>
      <c r="P36964">
        <v>3</v>
      </c>
      <c r="Q36964">
        <v>1212</v>
      </c>
    </row>
    <row r="36965" spans="1:17" x14ac:dyDescent="0.3">
      <c r="A36965" s="35">
        <v>45831</v>
      </c>
      <c r="B36965" s="46" t="s">
        <v>262</v>
      </c>
      <c r="C36965">
        <v>26</v>
      </c>
      <c r="D36965">
        <v>2025</v>
      </c>
      <c r="E36965">
        <v>6</v>
      </c>
      <c r="F36965" s="46" t="s">
        <v>13</v>
      </c>
      <c r="G36965" s="46" t="s">
        <v>168</v>
      </c>
      <c r="H36965" s="46" t="s">
        <v>96</v>
      </c>
      <c r="I36965">
        <v>108</v>
      </c>
      <c r="J36965">
        <v>81</v>
      </c>
      <c r="K36965" s="46" t="s">
        <v>92</v>
      </c>
      <c r="L36965" t="s">
        <v>71</v>
      </c>
      <c r="M36965">
        <v>2</v>
      </c>
      <c r="N36965">
        <v>100</v>
      </c>
      <c r="O36965">
        <v>0</v>
      </c>
      <c r="P36965">
        <v>11.14</v>
      </c>
      <c r="Q36965">
        <v>304.70999999999998</v>
      </c>
    </row>
    <row r="36966" spans="1:17" x14ac:dyDescent="0.3">
      <c r="A36966" s="35">
        <v>45890</v>
      </c>
      <c r="B36966" s="46" t="s">
        <v>256</v>
      </c>
      <c r="C36966">
        <v>34</v>
      </c>
      <c r="D36966">
        <v>2025</v>
      </c>
      <c r="E36966">
        <v>8</v>
      </c>
      <c r="F36966" s="46" t="s">
        <v>13</v>
      </c>
      <c r="G36966" s="46" t="s">
        <v>25</v>
      </c>
      <c r="H36966" s="46" t="s">
        <v>22</v>
      </c>
      <c r="I36966">
        <v>36</v>
      </c>
      <c r="J36966">
        <v>10</v>
      </c>
      <c r="K36966" s="46" t="s">
        <v>15</v>
      </c>
      <c r="L36966" t="s">
        <v>84</v>
      </c>
      <c r="M36966">
        <v>1</v>
      </c>
      <c r="N36966">
        <v>100</v>
      </c>
      <c r="O36966">
        <v>0</v>
      </c>
      <c r="P36966">
        <v>21</v>
      </c>
      <c r="Q36966">
        <v>185</v>
      </c>
    </row>
    <row r="36967" spans="1:17" x14ac:dyDescent="0.3">
      <c r="A36967" s="35">
        <v>46030</v>
      </c>
      <c r="B36967" s="46" t="s">
        <v>259</v>
      </c>
      <c r="C36967">
        <v>2</v>
      </c>
      <c r="D36967">
        <v>2026</v>
      </c>
      <c r="E36967">
        <v>1</v>
      </c>
      <c r="F36967" s="46" t="s">
        <v>13</v>
      </c>
      <c r="G36967" s="46" t="s">
        <v>14</v>
      </c>
      <c r="H36967" s="46" t="s">
        <v>14</v>
      </c>
      <c r="I36967">
        <v>105</v>
      </c>
      <c r="J36967">
        <v>0</v>
      </c>
      <c r="K36967" s="46" t="s">
        <v>111</v>
      </c>
      <c r="L36967" t="s">
        <v>71</v>
      </c>
      <c r="M36967">
        <v>2</v>
      </c>
      <c r="N36967">
        <v>100</v>
      </c>
      <c r="O36967">
        <v>100</v>
      </c>
    </row>
    <row r="36968" spans="1:17" x14ac:dyDescent="0.3">
      <c r="A36968" s="35">
        <v>46036</v>
      </c>
      <c r="B36968" s="46" t="s">
        <v>255</v>
      </c>
      <c r="C36968">
        <v>3</v>
      </c>
      <c r="D36968">
        <v>2026</v>
      </c>
      <c r="E36968">
        <v>1</v>
      </c>
      <c r="F36968" s="46" t="s">
        <v>13</v>
      </c>
      <c r="G36968" s="46" t="s">
        <v>117</v>
      </c>
      <c r="H36968" s="46" t="s">
        <v>110</v>
      </c>
      <c r="I36968">
        <v>105</v>
      </c>
      <c r="J36968">
        <v>92</v>
      </c>
      <c r="K36968" s="46" t="s">
        <v>111</v>
      </c>
      <c r="L36968" t="s">
        <v>71</v>
      </c>
      <c r="M36968">
        <v>1</v>
      </c>
      <c r="N36968">
        <v>100</v>
      </c>
      <c r="O36968">
        <v>0</v>
      </c>
      <c r="P36968">
        <v>23</v>
      </c>
      <c r="Q36968">
        <v>319</v>
      </c>
    </row>
    <row r="36969" spans="1:17" x14ac:dyDescent="0.3">
      <c r="A36969" s="35">
        <v>46054</v>
      </c>
      <c r="B36969" s="46" t="s">
        <v>260</v>
      </c>
      <c r="C36969">
        <v>5</v>
      </c>
      <c r="D36969">
        <v>2026</v>
      </c>
      <c r="E36969">
        <v>2</v>
      </c>
      <c r="F36969" s="46" t="s">
        <v>13</v>
      </c>
      <c r="G36969" s="46" t="s">
        <v>33</v>
      </c>
      <c r="H36969" s="46" t="s">
        <v>22</v>
      </c>
      <c r="I36969">
        <v>38</v>
      </c>
      <c r="J36969">
        <v>24</v>
      </c>
      <c r="K36969" s="46" t="s">
        <v>16</v>
      </c>
      <c r="L36969" t="s">
        <v>84</v>
      </c>
      <c r="M36969">
        <v>1</v>
      </c>
      <c r="N36969">
        <v>100</v>
      </c>
      <c r="O36969">
        <v>0</v>
      </c>
      <c r="P36969">
        <v>2</v>
      </c>
      <c r="Q36969">
        <v>526</v>
      </c>
    </row>
    <row r="36970" spans="1:17" x14ac:dyDescent="0.3">
      <c r="A36970" s="35">
        <v>45686</v>
      </c>
      <c r="B36970" s="46" t="s">
        <v>260</v>
      </c>
      <c r="C36970">
        <v>5</v>
      </c>
      <c r="D36970">
        <v>2025</v>
      </c>
      <c r="E36970">
        <v>1</v>
      </c>
      <c r="F36970" s="46" t="s">
        <v>13</v>
      </c>
      <c r="G36970" s="46" t="s">
        <v>24</v>
      </c>
      <c r="H36970" s="46" t="s">
        <v>18</v>
      </c>
      <c r="I36970">
        <v>38</v>
      </c>
      <c r="J36970">
        <v>9</v>
      </c>
      <c r="K36970" s="46" t="s">
        <v>16</v>
      </c>
      <c r="L36970" t="s">
        <v>84</v>
      </c>
      <c r="M36970">
        <v>7</v>
      </c>
      <c r="N36970">
        <v>100</v>
      </c>
      <c r="O36970">
        <v>0</v>
      </c>
      <c r="P36970">
        <v>2.4</v>
      </c>
      <c r="Q36970">
        <v>325.10000000000002</v>
      </c>
    </row>
    <row r="36971" spans="1:17" x14ac:dyDescent="0.3">
      <c r="A36971" s="35">
        <v>45881</v>
      </c>
      <c r="B36971" s="46" t="s">
        <v>255</v>
      </c>
      <c r="C36971">
        <v>33</v>
      </c>
      <c r="D36971">
        <v>2025</v>
      </c>
      <c r="E36971">
        <v>8</v>
      </c>
      <c r="F36971" s="46" t="s">
        <v>45</v>
      </c>
      <c r="G36971" s="46" t="s">
        <v>35</v>
      </c>
      <c r="H36971" s="46" t="s">
        <v>250</v>
      </c>
      <c r="I36971">
        <v>37</v>
      </c>
      <c r="J36971">
        <v>29</v>
      </c>
      <c r="K36971" s="46" t="s">
        <v>46</v>
      </c>
      <c r="L36971" t="s">
        <v>84</v>
      </c>
      <c r="M36971">
        <v>1</v>
      </c>
      <c r="N36971">
        <v>100</v>
      </c>
      <c r="O36971">
        <v>0</v>
      </c>
      <c r="P36971">
        <v>2</v>
      </c>
      <c r="Q36971">
        <v>998</v>
      </c>
    </row>
    <row r="36972" spans="1:17" x14ac:dyDescent="0.3">
      <c r="A36972" s="35">
        <v>45871</v>
      </c>
      <c r="B36972" s="46" t="s">
        <v>256</v>
      </c>
      <c r="C36972">
        <v>31</v>
      </c>
      <c r="D36972">
        <v>2025</v>
      </c>
      <c r="E36972">
        <v>8</v>
      </c>
      <c r="F36972" s="46" t="s">
        <v>13</v>
      </c>
      <c r="G36972" s="46" t="s">
        <v>35</v>
      </c>
      <c r="H36972" s="46" t="s">
        <v>250</v>
      </c>
      <c r="I36972">
        <v>36</v>
      </c>
      <c r="J36972">
        <v>29</v>
      </c>
      <c r="K36972" s="46" t="s">
        <v>15</v>
      </c>
      <c r="L36972" t="s">
        <v>84</v>
      </c>
      <c r="M36972">
        <v>1</v>
      </c>
      <c r="N36972">
        <v>100</v>
      </c>
      <c r="O36972">
        <v>0</v>
      </c>
      <c r="P36972">
        <v>1.92</v>
      </c>
      <c r="Q36972">
        <v>501.17</v>
      </c>
    </row>
    <row r="36973" spans="1:17" x14ac:dyDescent="0.3">
      <c r="A36973" s="35">
        <v>45814</v>
      </c>
      <c r="B36973" s="46" t="s">
        <v>264</v>
      </c>
      <c r="C36973">
        <v>23</v>
      </c>
      <c r="D36973">
        <v>2025</v>
      </c>
      <c r="E36973">
        <v>6</v>
      </c>
      <c r="F36973" s="46" t="s">
        <v>13</v>
      </c>
      <c r="G36973" s="46" t="s">
        <v>24</v>
      </c>
      <c r="H36973" s="46" t="s">
        <v>18</v>
      </c>
      <c r="I36973">
        <v>38</v>
      </c>
      <c r="J36973">
        <v>9</v>
      </c>
      <c r="K36973" s="46" t="s">
        <v>16</v>
      </c>
      <c r="L36973" t="s">
        <v>84</v>
      </c>
      <c r="M36973">
        <v>1</v>
      </c>
      <c r="N36973">
        <v>100</v>
      </c>
      <c r="O36973">
        <v>0</v>
      </c>
      <c r="P36973">
        <v>3.5</v>
      </c>
      <c r="Q36973">
        <v>563.5</v>
      </c>
    </row>
    <row r="36974" spans="1:17" x14ac:dyDescent="0.3">
      <c r="A36974" s="35">
        <v>45987</v>
      </c>
      <c r="B36974" s="46" t="s">
        <v>256</v>
      </c>
      <c r="C36974">
        <v>48</v>
      </c>
      <c r="D36974">
        <v>2025</v>
      </c>
      <c r="E36974">
        <v>11</v>
      </c>
      <c r="F36974" s="46" t="s">
        <v>13</v>
      </c>
      <c r="G36974" s="46" t="s">
        <v>87</v>
      </c>
      <c r="H36974" s="46" t="s">
        <v>18</v>
      </c>
      <c r="I36974">
        <v>36</v>
      </c>
      <c r="J36974">
        <v>835</v>
      </c>
      <c r="K36974" s="46" t="s">
        <v>15</v>
      </c>
      <c r="L36974" t="s">
        <v>84</v>
      </c>
      <c r="M36974">
        <v>1</v>
      </c>
      <c r="N36974">
        <v>100</v>
      </c>
      <c r="O36974">
        <v>0</v>
      </c>
      <c r="P36974">
        <v>2</v>
      </c>
      <c r="Q36974">
        <v>928.43</v>
      </c>
    </row>
    <row r="36975" spans="1:17" x14ac:dyDescent="0.3">
      <c r="A36975" s="35">
        <v>45989</v>
      </c>
      <c r="B36975" s="46" t="s">
        <v>261</v>
      </c>
      <c r="C36975">
        <v>48</v>
      </c>
      <c r="D36975">
        <v>2025</v>
      </c>
      <c r="E36975">
        <v>11</v>
      </c>
      <c r="F36975" s="46" t="s">
        <v>13</v>
      </c>
      <c r="G36975" s="46" t="s">
        <v>44</v>
      </c>
      <c r="H36975" s="46" t="s">
        <v>18</v>
      </c>
      <c r="I36975">
        <v>36</v>
      </c>
      <c r="J36975">
        <v>784</v>
      </c>
      <c r="K36975" s="46" t="s">
        <v>15</v>
      </c>
      <c r="L36975" t="s">
        <v>84</v>
      </c>
      <c r="M36975">
        <v>1</v>
      </c>
      <c r="N36975">
        <v>100</v>
      </c>
      <c r="O36975">
        <v>0</v>
      </c>
      <c r="P36975">
        <v>2</v>
      </c>
      <c r="Q36975">
        <v>753.8</v>
      </c>
    </row>
    <row r="36976" spans="1:17" x14ac:dyDescent="0.3">
      <c r="A36976" s="35">
        <v>45797</v>
      </c>
      <c r="B36976" s="46" t="s">
        <v>255</v>
      </c>
      <c r="C36976">
        <v>21</v>
      </c>
      <c r="D36976">
        <v>2025</v>
      </c>
      <c r="E36976">
        <v>5</v>
      </c>
      <c r="F36976" s="46" t="s">
        <v>13</v>
      </c>
      <c r="G36976" s="46" t="s">
        <v>99</v>
      </c>
      <c r="H36976" s="46" t="s">
        <v>91</v>
      </c>
      <c r="I36976">
        <v>108</v>
      </c>
      <c r="J36976">
        <v>62</v>
      </c>
      <c r="K36976" s="46" t="s">
        <v>92</v>
      </c>
      <c r="L36976" t="s">
        <v>71</v>
      </c>
      <c r="M36976">
        <v>2</v>
      </c>
      <c r="N36976">
        <v>100</v>
      </c>
      <c r="O36976">
        <v>0</v>
      </c>
      <c r="P36976">
        <v>11.5</v>
      </c>
      <c r="Q36976">
        <v>522</v>
      </c>
    </row>
    <row r="36977" spans="1:17" x14ac:dyDescent="0.3">
      <c r="A36977" s="35">
        <v>45734</v>
      </c>
      <c r="B36977" s="46" t="s">
        <v>256</v>
      </c>
      <c r="C36977">
        <v>12</v>
      </c>
      <c r="D36977">
        <v>2025</v>
      </c>
      <c r="E36977">
        <v>3</v>
      </c>
      <c r="F36977" s="46" t="s">
        <v>45</v>
      </c>
      <c r="G36977" s="46" t="s">
        <v>37</v>
      </c>
      <c r="H36977" s="46" t="s">
        <v>18</v>
      </c>
      <c r="I36977">
        <v>37</v>
      </c>
      <c r="J36977">
        <v>32</v>
      </c>
      <c r="K36977" s="46" t="s">
        <v>46</v>
      </c>
      <c r="L36977" t="s">
        <v>84</v>
      </c>
      <c r="M36977">
        <v>1</v>
      </c>
      <c r="N36977">
        <v>100</v>
      </c>
      <c r="O36977">
        <v>0</v>
      </c>
      <c r="P36977">
        <v>3.5</v>
      </c>
      <c r="Q36977">
        <v>822</v>
      </c>
    </row>
    <row r="36978" spans="1:17" x14ac:dyDescent="0.3">
      <c r="A36978" s="35">
        <v>46036</v>
      </c>
      <c r="B36978" s="46" t="s">
        <v>258</v>
      </c>
      <c r="C36978">
        <v>3</v>
      </c>
      <c r="D36978">
        <v>2026</v>
      </c>
      <c r="E36978">
        <v>1</v>
      </c>
      <c r="F36978" s="46" t="s">
        <v>13</v>
      </c>
      <c r="G36978" s="46" t="s">
        <v>14</v>
      </c>
      <c r="H36978" s="46" t="s">
        <v>14</v>
      </c>
      <c r="I36978">
        <v>36</v>
      </c>
      <c r="J36978">
        <v>0</v>
      </c>
      <c r="K36978" s="46" t="s">
        <v>15</v>
      </c>
      <c r="L36978" t="s">
        <v>84</v>
      </c>
      <c r="M36978">
        <v>1</v>
      </c>
      <c r="N36978">
        <v>100</v>
      </c>
      <c r="O36978">
        <v>0</v>
      </c>
    </row>
    <row r="36979" spans="1:17" x14ac:dyDescent="0.3">
      <c r="A36979" s="35">
        <v>45926</v>
      </c>
      <c r="B36979" s="46" t="s">
        <v>258</v>
      </c>
      <c r="C36979">
        <v>39</v>
      </c>
      <c r="D36979">
        <v>2025</v>
      </c>
      <c r="E36979">
        <v>9</v>
      </c>
      <c r="F36979" s="46" t="s">
        <v>13</v>
      </c>
      <c r="G36979" s="46" t="s">
        <v>37</v>
      </c>
      <c r="H36979" s="46" t="s">
        <v>18</v>
      </c>
      <c r="I36979">
        <v>36</v>
      </c>
      <c r="J36979">
        <v>32</v>
      </c>
      <c r="K36979" s="46" t="s">
        <v>15</v>
      </c>
      <c r="L36979" t="s">
        <v>84</v>
      </c>
      <c r="M36979">
        <v>1</v>
      </c>
      <c r="N36979">
        <v>100</v>
      </c>
      <c r="O36979">
        <v>0</v>
      </c>
      <c r="P36979">
        <v>4.2</v>
      </c>
      <c r="Q36979">
        <v>367</v>
      </c>
    </row>
    <row r="36980" spans="1:17" x14ac:dyDescent="0.3">
      <c r="A36980" s="35">
        <v>45862</v>
      </c>
      <c r="B36980" s="46" t="s">
        <v>258</v>
      </c>
      <c r="C36980">
        <v>30</v>
      </c>
      <c r="D36980">
        <v>2025</v>
      </c>
      <c r="E36980">
        <v>7</v>
      </c>
      <c r="F36980" s="46" t="s">
        <v>13</v>
      </c>
      <c r="G36980" s="46" t="s">
        <v>54</v>
      </c>
      <c r="H36980" s="46" t="s">
        <v>18</v>
      </c>
      <c r="I36980">
        <v>36</v>
      </c>
      <c r="J36980">
        <v>1</v>
      </c>
      <c r="K36980" s="46" t="s">
        <v>15</v>
      </c>
      <c r="L36980" t="s">
        <v>84</v>
      </c>
      <c r="M36980">
        <v>2</v>
      </c>
      <c r="N36980">
        <v>50</v>
      </c>
      <c r="O36980">
        <v>0</v>
      </c>
      <c r="P36980">
        <v>1.89</v>
      </c>
      <c r="Q36980">
        <v>552.78</v>
      </c>
    </row>
    <row r="36981" spans="1:17" x14ac:dyDescent="0.3">
      <c r="A36981" s="35">
        <v>45992</v>
      </c>
      <c r="B36981" s="46" t="s">
        <v>256</v>
      </c>
      <c r="C36981">
        <v>49</v>
      </c>
      <c r="D36981">
        <v>2025</v>
      </c>
      <c r="E36981">
        <v>12</v>
      </c>
      <c r="F36981" s="46" t="s">
        <v>13</v>
      </c>
      <c r="G36981" s="46" t="s">
        <v>90</v>
      </c>
      <c r="H36981" s="46" t="s">
        <v>183</v>
      </c>
      <c r="I36981">
        <v>108</v>
      </c>
      <c r="J36981">
        <v>817</v>
      </c>
      <c r="K36981" s="46" t="s">
        <v>92</v>
      </c>
      <c r="L36981" t="s">
        <v>71</v>
      </c>
      <c r="M36981">
        <v>1</v>
      </c>
      <c r="N36981">
        <v>100</v>
      </c>
      <c r="O36981">
        <v>0</v>
      </c>
    </row>
    <row r="36982" spans="1:17" x14ac:dyDescent="0.3">
      <c r="A36982" s="35">
        <v>45936</v>
      </c>
      <c r="B36982" s="46" t="s">
        <v>255</v>
      </c>
      <c r="C36982">
        <v>41</v>
      </c>
      <c r="D36982">
        <v>2025</v>
      </c>
      <c r="E36982">
        <v>10</v>
      </c>
      <c r="F36982" s="46" t="s">
        <v>13</v>
      </c>
      <c r="G36982" s="46" t="s">
        <v>20</v>
      </c>
      <c r="H36982" s="46" t="s">
        <v>22</v>
      </c>
      <c r="I36982">
        <v>36</v>
      </c>
      <c r="J36982">
        <v>808</v>
      </c>
      <c r="K36982" s="46" t="s">
        <v>15</v>
      </c>
      <c r="L36982" t="s">
        <v>84</v>
      </c>
      <c r="M36982">
        <v>4</v>
      </c>
      <c r="N36982">
        <v>75</v>
      </c>
      <c r="O36982">
        <v>0</v>
      </c>
      <c r="P36982">
        <v>4.43</v>
      </c>
      <c r="Q36982">
        <v>464.57</v>
      </c>
    </row>
    <row r="36983" spans="1:17" x14ac:dyDescent="0.3">
      <c r="A36983" s="35">
        <v>45826</v>
      </c>
      <c r="B36983" s="46" t="s">
        <v>256</v>
      </c>
      <c r="C36983">
        <v>25</v>
      </c>
      <c r="D36983">
        <v>2025</v>
      </c>
      <c r="E36983">
        <v>6</v>
      </c>
      <c r="F36983" s="46" t="s">
        <v>13</v>
      </c>
      <c r="G36983" s="46" t="s">
        <v>209</v>
      </c>
      <c r="H36983" s="46" t="s">
        <v>250</v>
      </c>
      <c r="I36983">
        <v>39</v>
      </c>
      <c r="J36983">
        <v>25</v>
      </c>
      <c r="K36983" s="46" t="s">
        <v>27</v>
      </c>
      <c r="L36983" t="s">
        <v>84</v>
      </c>
      <c r="M36983">
        <v>2</v>
      </c>
      <c r="N36983">
        <v>50</v>
      </c>
      <c r="O36983">
        <v>0</v>
      </c>
      <c r="P36983">
        <v>11</v>
      </c>
      <c r="Q36983">
        <v>317.33</v>
      </c>
    </row>
    <row r="36984" spans="1:17" x14ac:dyDescent="0.3">
      <c r="A36984" s="35">
        <v>45681</v>
      </c>
      <c r="B36984" s="46" t="s">
        <v>255</v>
      </c>
      <c r="C36984">
        <v>4</v>
      </c>
      <c r="D36984">
        <v>2025</v>
      </c>
      <c r="E36984">
        <v>1</v>
      </c>
      <c r="F36984" s="46" t="s">
        <v>13</v>
      </c>
      <c r="G36984" s="46" t="s">
        <v>100</v>
      </c>
      <c r="H36984" s="46" t="s">
        <v>96</v>
      </c>
      <c r="I36984">
        <v>108</v>
      </c>
      <c r="J36984">
        <v>63</v>
      </c>
      <c r="K36984" s="46" t="s">
        <v>92</v>
      </c>
      <c r="L36984" t="s">
        <v>71</v>
      </c>
      <c r="M36984">
        <v>2</v>
      </c>
      <c r="N36984">
        <v>100</v>
      </c>
      <c r="O36984">
        <v>0</v>
      </c>
      <c r="P36984">
        <v>14.22</v>
      </c>
      <c r="Q36984">
        <v>346.22</v>
      </c>
    </row>
    <row r="36985" spans="1:17" x14ac:dyDescent="0.3">
      <c r="A36985" s="35">
        <v>45805</v>
      </c>
      <c r="B36985" s="46" t="s">
        <v>260</v>
      </c>
      <c r="C36985">
        <v>22</v>
      </c>
      <c r="D36985">
        <v>2025</v>
      </c>
      <c r="E36985">
        <v>5</v>
      </c>
      <c r="F36985" s="46" t="s">
        <v>13</v>
      </c>
      <c r="G36985" s="46" t="s">
        <v>55</v>
      </c>
      <c r="H36985" s="46" t="s">
        <v>19</v>
      </c>
      <c r="I36985">
        <v>36</v>
      </c>
      <c r="J36985">
        <v>3</v>
      </c>
      <c r="K36985" s="46" t="s">
        <v>15</v>
      </c>
      <c r="L36985" t="s">
        <v>84</v>
      </c>
      <c r="M36985">
        <v>2</v>
      </c>
      <c r="N36985">
        <v>100</v>
      </c>
      <c r="O36985">
        <v>0</v>
      </c>
      <c r="P36985">
        <v>6</v>
      </c>
      <c r="Q36985">
        <v>552</v>
      </c>
    </row>
    <row r="36986" spans="1:17" x14ac:dyDescent="0.3">
      <c r="A36986" s="35">
        <v>45987</v>
      </c>
      <c r="B36986" s="46" t="s">
        <v>260</v>
      </c>
      <c r="C36986">
        <v>48</v>
      </c>
      <c r="D36986">
        <v>2025</v>
      </c>
      <c r="E36986">
        <v>11</v>
      </c>
      <c r="F36986" s="46" t="s">
        <v>45</v>
      </c>
      <c r="G36986" s="46" t="s">
        <v>52</v>
      </c>
      <c r="H36986" s="46" t="s">
        <v>22</v>
      </c>
      <c r="I36986">
        <v>37</v>
      </c>
      <c r="J36986">
        <v>28</v>
      </c>
      <c r="K36986" s="46" t="s">
        <v>46</v>
      </c>
      <c r="L36986" t="s">
        <v>84</v>
      </c>
      <c r="M36986">
        <v>1</v>
      </c>
      <c r="N36986">
        <v>100</v>
      </c>
      <c r="O36986">
        <v>0</v>
      </c>
      <c r="P36986">
        <v>9.67</v>
      </c>
      <c r="Q36986">
        <v>369</v>
      </c>
    </row>
    <row r="36987" spans="1:17" x14ac:dyDescent="0.3">
      <c r="A36987" s="35">
        <v>45730</v>
      </c>
      <c r="B36987" s="46" t="s">
        <v>255</v>
      </c>
      <c r="C36987">
        <v>11</v>
      </c>
      <c r="D36987">
        <v>2025</v>
      </c>
      <c r="E36987">
        <v>3</v>
      </c>
      <c r="F36987" s="46" t="s">
        <v>13</v>
      </c>
      <c r="G36987" s="46" t="s">
        <v>199</v>
      </c>
      <c r="H36987" s="46" t="s">
        <v>19</v>
      </c>
      <c r="I36987">
        <v>38</v>
      </c>
      <c r="J36987">
        <v>15</v>
      </c>
      <c r="K36987" s="46" t="s">
        <v>16</v>
      </c>
      <c r="L36987" t="s">
        <v>84</v>
      </c>
      <c r="M36987">
        <v>1</v>
      </c>
      <c r="N36987">
        <v>100</v>
      </c>
      <c r="O36987">
        <v>0</v>
      </c>
      <c r="P36987">
        <v>1.67</v>
      </c>
      <c r="Q36987">
        <v>600.66999999999996</v>
      </c>
    </row>
    <row r="36988" spans="1:17" x14ac:dyDescent="0.3">
      <c r="A36988" s="35">
        <v>46006</v>
      </c>
      <c r="B36988" s="46" t="s">
        <v>256</v>
      </c>
      <c r="C36988">
        <v>51</v>
      </c>
      <c r="D36988">
        <v>2025</v>
      </c>
      <c r="E36988">
        <v>12</v>
      </c>
      <c r="F36988" s="46" t="s">
        <v>13</v>
      </c>
      <c r="G36988" s="46" t="s">
        <v>33</v>
      </c>
      <c r="H36988" s="46" t="s">
        <v>22</v>
      </c>
      <c r="I36988">
        <v>36</v>
      </c>
      <c r="J36988">
        <v>24</v>
      </c>
      <c r="K36988" s="46" t="s">
        <v>15</v>
      </c>
      <c r="L36988" t="s">
        <v>84</v>
      </c>
      <c r="M36988">
        <v>2</v>
      </c>
      <c r="N36988">
        <v>100</v>
      </c>
      <c r="O36988">
        <v>0</v>
      </c>
      <c r="P36988">
        <v>2</v>
      </c>
      <c r="Q36988">
        <v>243.67</v>
      </c>
    </row>
    <row r="36989" spans="1:17" x14ac:dyDescent="0.3">
      <c r="A36989" s="35">
        <v>45839</v>
      </c>
      <c r="B36989" s="46" t="s">
        <v>262</v>
      </c>
      <c r="C36989">
        <v>27</v>
      </c>
      <c r="D36989">
        <v>2025</v>
      </c>
      <c r="E36989">
        <v>7</v>
      </c>
      <c r="F36989" s="46" t="s">
        <v>13</v>
      </c>
      <c r="G36989" s="46" t="s">
        <v>95</v>
      </c>
      <c r="H36989" s="46" t="s">
        <v>96</v>
      </c>
      <c r="I36989">
        <v>108</v>
      </c>
      <c r="J36989">
        <v>54</v>
      </c>
      <c r="K36989" s="46" t="s">
        <v>92</v>
      </c>
      <c r="L36989" t="s">
        <v>71</v>
      </c>
      <c r="M36989">
        <v>1</v>
      </c>
      <c r="N36989">
        <v>100</v>
      </c>
      <c r="O36989">
        <v>0</v>
      </c>
      <c r="P36989">
        <v>7.83</v>
      </c>
      <c r="Q36989">
        <v>330.67</v>
      </c>
    </row>
    <row r="36990" spans="1:17" x14ac:dyDescent="0.3">
      <c r="A36990" s="35">
        <v>45708</v>
      </c>
      <c r="B36990" s="46" t="s">
        <v>255</v>
      </c>
      <c r="C36990">
        <v>8</v>
      </c>
      <c r="D36990">
        <v>2025</v>
      </c>
      <c r="E36990">
        <v>2</v>
      </c>
      <c r="F36990" s="46" t="s">
        <v>13</v>
      </c>
      <c r="G36990" s="46" t="s">
        <v>199</v>
      </c>
      <c r="H36990" s="46" t="s">
        <v>19</v>
      </c>
      <c r="I36990">
        <v>36</v>
      </c>
      <c r="J36990">
        <v>15</v>
      </c>
      <c r="K36990" s="46" t="s">
        <v>15</v>
      </c>
      <c r="L36990" t="s">
        <v>84</v>
      </c>
      <c r="M36990">
        <v>6</v>
      </c>
      <c r="N36990">
        <v>100</v>
      </c>
      <c r="O36990">
        <v>0</v>
      </c>
      <c r="P36990">
        <v>2.67</v>
      </c>
      <c r="Q36990">
        <v>426.5</v>
      </c>
    </row>
    <row r="36991" spans="1:17" x14ac:dyDescent="0.3">
      <c r="A36991" s="35">
        <v>45989</v>
      </c>
      <c r="B36991" s="46" t="s">
        <v>256</v>
      </c>
      <c r="C36991">
        <v>48</v>
      </c>
      <c r="D36991">
        <v>2025</v>
      </c>
      <c r="E36991">
        <v>11</v>
      </c>
      <c r="F36991" s="46" t="s">
        <v>13</v>
      </c>
      <c r="G36991" s="46" t="s">
        <v>38</v>
      </c>
      <c r="H36991" s="46" t="s">
        <v>22</v>
      </c>
      <c r="I36991">
        <v>36</v>
      </c>
      <c r="J36991">
        <v>33</v>
      </c>
      <c r="K36991" s="46" t="s">
        <v>15</v>
      </c>
      <c r="L36991" t="s">
        <v>84</v>
      </c>
      <c r="M36991">
        <v>1</v>
      </c>
      <c r="N36991">
        <v>100</v>
      </c>
      <c r="O36991">
        <v>0</v>
      </c>
      <c r="P36991">
        <v>1.86</v>
      </c>
      <c r="Q36991">
        <v>782.14</v>
      </c>
    </row>
    <row r="36992" spans="1:17" x14ac:dyDescent="0.3">
      <c r="A36992" s="35">
        <v>45707</v>
      </c>
      <c r="B36992" s="46" t="s">
        <v>258</v>
      </c>
      <c r="C36992">
        <v>8</v>
      </c>
      <c r="D36992">
        <v>2025</v>
      </c>
      <c r="E36992">
        <v>2</v>
      </c>
      <c r="F36992" s="46" t="s">
        <v>13</v>
      </c>
      <c r="G36992" s="46" t="s">
        <v>198</v>
      </c>
      <c r="H36992" s="46" t="s">
        <v>19</v>
      </c>
      <c r="I36992">
        <v>36</v>
      </c>
      <c r="J36992">
        <v>18</v>
      </c>
      <c r="K36992" s="46" t="s">
        <v>15</v>
      </c>
      <c r="L36992" t="s">
        <v>84</v>
      </c>
      <c r="M36992">
        <v>1</v>
      </c>
      <c r="N36992">
        <v>100</v>
      </c>
      <c r="O36992">
        <v>0</v>
      </c>
      <c r="P36992">
        <v>1.75</v>
      </c>
      <c r="Q36992">
        <v>342.25</v>
      </c>
    </row>
    <row r="36993" spans="1:17" x14ac:dyDescent="0.3">
      <c r="A36993" s="35">
        <v>46028</v>
      </c>
      <c r="B36993" s="46" t="s">
        <v>256</v>
      </c>
      <c r="C36993">
        <v>2</v>
      </c>
      <c r="D36993">
        <v>2026</v>
      </c>
      <c r="E36993">
        <v>1</v>
      </c>
      <c r="F36993" s="46" t="s">
        <v>13</v>
      </c>
      <c r="G36993" s="46" t="s">
        <v>176</v>
      </c>
      <c r="H36993" s="46" t="s">
        <v>146</v>
      </c>
      <c r="I36993">
        <v>103</v>
      </c>
      <c r="J36993">
        <v>159</v>
      </c>
      <c r="K36993" s="46" t="s">
        <v>106</v>
      </c>
      <c r="L36993" t="s">
        <v>71</v>
      </c>
      <c r="M36993">
        <v>1</v>
      </c>
      <c r="N36993">
        <v>100</v>
      </c>
      <c r="O36993">
        <v>0</v>
      </c>
      <c r="P36993">
        <v>9</v>
      </c>
      <c r="Q36993">
        <v>478</v>
      </c>
    </row>
    <row r="36994" spans="1:17" x14ac:dyDescent="0.3">
      <c r="A36994" s="35">
        <v>45676</v>
      </c>
      <c r="B36994" s="46" t="s">
        <v>255</v>
      </c>
      <c r="C36994">
        <v>3</v>
      </c>
      <c r="D36994">
        <v>2025</v>
      </c>
      <c r="E36994">
        <v>1</v>
      </c>
      <c r="F36994" s="46" t="s">
        <v>13</v>
      </c>
      <c r="G36994" s="46" t="s">
        <v>14</v>
      </c>
      <c r="H36994" s="46" t="s">
        <v>14</v>
      </c>
      <c r="I36994">
        <v>38</v>
      </c>
      <c r="J36994">
        <v>0</v>
      </c>
      <c r="K36994" s="46" t="s">
        <v>16</v>
      </c>
      <c r="L36994" t="s">
        <v>84</v>
      </c>
      <c r="M36994">
        <v>1</v>
      </c>
      <c r="N36994">
        <v>0</v>
      </c>
      <c r="O36994">
        <v>100</v>
      </c>
    </row>
    <row r="36995" spans="1:17" x14ac:dyDescent="0.3">
      <c r="A36995" s="35">
        <v>45819</v>
      </c>
      <c r="B36995" s="46" t="s">
        <v>256</v>
      </c>
      <c r="C36995">
        <v>24</v>
      </c>
      <c r="D36995">
        <v>2025</v>
      </c>
      <c r="E36995">
        <v>6</v>
      </c>
      <c r="F36995" s="46" t="s">
        <v>13</v>
      </c>
      <c r="G36995" s="46" t="s">
        <v>14</v>
      </c>
      <c r="H36995" s="46" t="s">
        <v>14</v>
      </c>
      <c r="I36995">
        <v>36</v>
      </c>
      <c r="J36995">
        <v>0</v>
      </c>
      <c r="K36995" s="46" t="s">
        <v>15</v>
      </c>
      <c r="L36995" t="s">
        <v>84</v>
      </c>
      <c r="M36995">
        <v>12</v>
      </c>
      <c r="N36995">
        <v>50</v>
      </c>
      <c r="O36995">
        <v>83.33</v>
      </c>
    </row>
    <row r="36996" spans="1:17" x14ac:dyDescent="0.3">
      <c r="A36996" s="35">
        <v>45674</v>
      </c>
      <c r="B36996" s="46" t="s">
        <v>255</v>
      </c>
      <c r="C36996">
        <v>3</v>
      </c>
      <c r="D36996">
        <v>2025</v>
      </c>
      <c r="E36996">
        <v>1</v>
      </c>
      <c r="F36996" s="46" t="s">
        <v>13</v>
      </c>
      <c r="G36996" s="46" t="s">
        <v>199</v>
      </c>
      <c r="H36996" s="46" t="s">
        <v>19</v>
      </c>
      <c r="I36996">
        <v>38</v>
      </c>
      <c r="J36996">
        <v>15</v>
      </c>
      <c r="K36996" s="46" t="s">
        <v>16</v>
      </c>
      <c r="L36996" t="s">
        <v>84</v>
      </c>
      <c r="M36996">
        <v>1</v>
      </c>
      <c r="N36996">
        <v>100</v>
      </c>
      <c r="O36996">
        <v>0</v>
      </c>
      <c r="P36996">
        <v>2</v>
      </c>
      <c r="Q36996">
        <v>406.5</v>
      </c>
    </row>
    <row r="36997" spans="1:17" x14ac:dyDescent="0.3">
      <c r="A36997" s="35">
        <v>46007</v>
      </c>
      <c r="B36997" s="46" t="s">
        <v>256</v>
      </c>
      <c r="C36997">
        <v>51</v>
      </c>
      <c r="D36997">
        <v>2025</v>
      </c>
      <c r="E36997">
        <v>12</v>
      </c>
      <c r="F36997" s="46" t="s">
        <v>13</v>
      </c>
      <c r="G36997" s="46" t="s">
        <v>113</v>
      </c>
      <c r="H36997" s="46" t="s">
        <v>110</v>
      </c>
      <c r="I36997">
        <v>105</v>
      </c>
      <c r="J36997">
        <v>89</v>
      </c>
      <c r="K36997" s="46" t="s">
        <v>111</v>
      </c>
      <c r="L36997" t="s">
        <v>71</v>
      </c>
      <c r="M36997">
        <v>1</v>
      </c>
      <c r="N36997">
        <v>100</v>
      </c>
      <c r="O36997">
        <v>0</v>
      </c>
      <c r="P36997">
        <v>14</v>
      </c>
      <c r="Q36997">
        <v>215</v>
      </c>
    </row>
    <row r="36998" spans="1:17" x14ac:dyDescent="0.3">
      <c r="A36998" s="35">
        <v>45943</v>
      </c>
      <c r="B36998" s="46" t="s">
        <v>258</v>
      </c>
      <c r="C36998">
        <v>42</v>
      </c>
      <c r="D36998">
        <v>2025</v>
      </c>
      <c r="E36998">
        <v>10</v>
      </c>
      <c r="F36998" s="46" t="s">
        <v>13</v>
      </c>
      <c r="G36998" s="46" t="s">
        <v>155</v>
      </c>
      <c r="H36998" s="46" t="s">
        <v>134</v>
      </c>
      <c r="I36998">
        <v>103</v>
      </c>
      <c r="J36998">
        <v>209</v>
      </c>
      <c r="K36998" s="46" t="s">
        <v>106</v>
      </c>
      <c r="L36998" t="s">
        <v>71</v>
      </c>
      <c r="M36998">
        <v>1</v>
      </c>
      <c r="N36998">
        <v>100</v>
      </c>
      <c r="O36998">
        <v>0</v>
      </c>
      <c r="P36998">
        <v>9</v>
      </c>
      <c r="Q36998">
        <v>143</v>
      </c>
    </row>
    <row r="36999" spans="1:17" x14ac:dyDescent="0.3">
      <c r="A36999" s="35">
        <v>45751</v>
      </c>
      <c r="B36999" s="46" t="s">
        <v>255</v>
      </c>
      <c r="C36999">
        <v>14</v>
      </c>
      <c r="D36999">
        <v>2025</v>
      </c>
      <c r="E36999">
        <v>4</v>
      </c>
      <c r="F36999" s="46" t="s">
        <v>13</v>
      </c>
      <c r="G36999" s="46" t="s">
        <v>33</v>
      </c>
      <c r="H36999" s="46" t="s">
        <v>22</v>
      </c>
      <c r="I36999">
        <v>39</v>
      </c>
      <c r="J36999">
        <v>24</v>
      </c>
      <c r="K36999" s="46" t="s">
        <v>27</v>
      </c>
      <c r="L36999" t="s">
        <v>84</v>
      </c>
      <c r="M36999">
        <v>2</v>
      </c>
      <c r="N36999">
        <v>100</v>
      </c>
      <c r="O36999">
        <v>0</v>
      </c>
      <c r="P36999">
        <v>1</v>
      </c>
      <c r="Q36999">
        <v>264</v>
      </c>
    </row>
    <row r="37000" spans="1:17" x14ac:dyDescent="0.3">
      <c r="A37000" s="35">
        <v>45924</v>
      </c>
      <c r="B37000" s="46" t="s">
        <v>259</v>
      </c>
      <c r="C37000">
        <v>39</v>
      </c>
      <c r="D37000">
        <v>2025</v>
      </c>
      <c r="E37000">
        <v>9</v>
      </c>
      <c r="F37000" s="46" t="s">
        <v>13</v>
      </c>
      <c r="G37000" s="46" t="s">
        <v>100</v>
      </c>
      <c r="H37000" s="46" t="s">
        <v>96</v>
      </c>
      <c r="I37000">
        <v>108</v>
      </c>
      <c r="J37000">
        <v>63</v>
      </c>
      <c r="K37000" s="46" t="s">
        <v>92</v>
      </c>
      <c r="L37000" t="s">
        <v>71</v>
      </c>
      <c r="M37000">
        <v>4</v>
      </c>
      <c r="N37000">
        <v>100</v>
      </c>
      <c r="O37000">
        <v>0</v>
      </c>
      <c r="P37000">
        <v>11.29</v>
      </c>
      <c r="Q37000">
        <v>426.14</v>
      </c>
    </row>
    <row r="37001" spans="1:17" x14ac:dyDescent="0.3">
      <c r="A37001" s="35">
        <v>45721</v>
      </c>
      <c r="B37001" s="46" t="s">
        <v>258</v>
      </c>
      <c r="C37001">
        <v>10</v>
      </c>
      <c r="D37001">
        <v>2025</v>
      </c>
      <c r="E37001">
        <v>3</v>
      </c>
      <c r="F37001" s="46" t="s">
        <v>13</v>
      </c>
      <c r="G37001" s="46" t="s">
        <v>203</v>
      </c>
      <c r="H37001" s="46" t="s">
        <v>19</v>
      </c>
      <c r="I37001">
        <v>36</v>
      </c>
      <c r="J37001">
        <v>30</v>
      </c>
      <c r="K37001" s="46" t="s">
        <v>15</v>
      </c>
      <c r="L37001" t="s">
        <v>84</v>
      </c>
      <c r="M37001">
        <v>1</v>
      </c>
      <c r="N37001">
        <v>100</v>
      </c>
      <c r="O37001">
        <v>0</v>
      </c>
      <c r="P37001">
        <v>5</v>
      </c>
      <c r="Q37001">
        <v>560</v>
      </c>
    </row>
    <row r="37002" spans="1:17" x14ac:dyDescent="0.3">
      <c r="A37002" s="35">
        <v>45728</v>
      </c>
      <c r="B37002" s="46" t="s">
        <v>256</v>
      </c>
      <c r="C37002">
        <v>11</v>
      </c>
      <c r="D37002">
        <v>2025</v>
      </c>
      <c r="E37002">
        <v>3</v>
      </c>
      <c r="F37002" s="46" t="s">
        <v>13</v>
      </c>
      <c r="G37002" s="46" t="s">
        <v>38</v>
      </c>
      <c r="H37002" s="46" t="s">
        <v>22</v>
      </c>
      <c r="I37002">
        <v>36</v>
      </c>
      <c r="J37002">
        <v>33</v>
      </c>
      <c r="K37002" s="46" t="s">
        <v>15</v>
      </c>
      <c r="L37002" t="s">
        <v>84</v>
      </c>
      <c r="M37002">
        <v>4</v>
      </c>
      <c r="N37002">
        <v>100</v>
      </c>
      <c r="O37002">
        <v>0</v>
      </c>
      <c r="P37002">
        <v>3.96</v>
      </c>
      <c r="Q37002">
        <v>332.43</v>
      </c>
    </row>
    <row r="37003" spans="1:17" x14ac:dyDescent="0.3">
      <c r="A37003" s="35">
        <v>45973</v>
      </c>
      <c r="B37003" s="46" t="s">
        <v>255</v>
      </c>
      <c r="C37003">
        <v>46</v>
      </c>
      <c r="D37003">
        <v>2025</v>
      </c>
      <c r="E37003">
        <v>11</v>
      </c>
      <c r="F37003" s="46" t="s">
        <v>13</v>
      </c>
      <c r="G37003" s="46" t="s">
        <v>188</v>
      </c>
      <c r="H37003" s="46" t="s">
        <v>91</v>
      </c>
      <c r="I37003">
        <v>108</v>
      </c>
      <c r="J37003">
        <v>841</v>
      </c>
      <c r="K37003" s="46" t="s">
        <v>92</v>
      </c>
      <c r="L37003" t="s">
        <v>71</v>
      </c>
      <c r="M37003">
        <v>14</v>
      </c>
      <c r="N37003">
        <v>85.71</v>
      </c>
      <c r="O37003">
        <v>0</v>
      </c>
      <c r="P37003">
        <v>20</v>
      </c>
      <c r="Q37003">
        <v>336.33</v>
      </c>
    </row>
    <row r="37004" spans="1:17" x14ac:dyDescent="0.3">
      <c r="A37004" s="35">
        <v>45833</v>
      </c>
      <c r="B37004" s="46" t="s">
        <v>255</v>
      </c>
      <c r="C37004">
        <v>26</v>
      </c>
      <c r="D37004">
        <v>2025</v>
      </c>
      <c r="E37004">
        <v>6</v>
      </c>
      <c r="F37004" s="46" t="s">
        <v>13</v>
      </c>
      <c r="G37004" s="46" t="s">
        <v>197</v>
      </c>
      <c r="H37004" s="46" t="s">
        <v>19</v>
      </c>
      <c r="I37004">
        <v>36</v>
      </c>
      <c r="J37004">
        <v>4</v>
      </c>
      <c r="K37004" s="46" t="s">
        <v>15</v>
      </c>
      <c r="L37004" t="s">
        <v>84</v>
      </c>
      <c r="M37004">
        <v>9</v>
      </c>
      <c r="N37004">
        <v>44.44</v>
      </c>
      <c r="O37004">
        <v>0</v>
      </c>
      <c r="P37004">
        <v>1.25</v>
      </c>
      <c r="Q37004">
        <v>402.58</v>
      </c>
    </row>
    <row r="37005" spans="1:17" x14ac:dyDescent="0.3">
      <c r="A37005" s="35">
        <v>45995</v>
      </c>
      <c r="B37005" s="46" t="s">
        <v>256</v>
      </c>
      <c r="C37005">
        <v>49</v>
      </c>
      <c r="D37005">
        <v>2025</v>
      </c>
      <c r="E37005">
        <v>12</v>
      </c>
      <c r="F37005" s="46" t="s">
        <v>13</v>
      </c>
      <c r="G37005" s="46" t="s">
        <v>53</v>
      </c>
      <c r="H37005" s="46" t="s">
        <v>22</v>
      </c>
      <c r="I37005">
        <v>36</v>
      </c>
      <c r="J37005">
        <v>23</v>
      </c>
      <c r="K37005" s="46" t="s">
        <v>15</v>
      </c>
      <c r="L37005" t="s">
        <v>84</v>
      </c>
      <c r="M37005">
        <v>4</v>
      </c>
      <c r="N37005">
        <v>100</v>
      </c>
      <c r="O37005">
        <v>0</v>
      </c>
      <c r="P37005">
        <v>2.9</v>
      </c>
      <c r="Q37005">
        <v>326.5</v>
      </c>
    </row>
    <row r="37006" spans="1:17" x14ac:dyDescent="0.3">
      <c r="A37006" s="35">
        <v>45937</v>
      </c>
      <c r="B37006" s="46" t="s">
        <v>260</v>
      </c>
      <c r="C37006">
        <v>41</v>
      </c>
      <c r="D37006">
        <v>2025</v>
      </c>
      <c r="E37006">
        <v>10</v>
      </c>
      <c r="F37006" s="46" t="s">
        <v>13</v>
      </c>
      <c r="G37006" s="46" t="s">
        <v>21</v>
      </c>
      <c r="H37006" s="46" t="s">
        <v>19</v>
      </c>
      <c r="I37006">
        <v>36</v>
      </c>
      <c r="J37006">
        <v>5</v>
      </c>
      <c r="K37006" s="46" t="s">
        <v>15</v>
      </c>
      <c r="L37006" t="s">
        <v>84</v>
      </c>
      <c r="M37006">
        <v>2</v>
      </c>
      <c r="N37006">
        <v>100</v>
      </c>
      <c r="O37006">
        <v>0</v>
      </c>
      <c r="P37006">
        <v>1.86</v>
      </c>
      <c r="Q37006">
        <v>613</v>
      </c>
    </row>
    <row r="37007" spans="1:17" x14ac:dyDescent="0.3">
      <c r="A37007" s="35">
        <v>46042</v>
      </c>
      <c r="B37007" s="46" t="s">
        <v>255</v>
      </c>
      <c r="C37007">
        <v>4</v>
      </c>
      <c r="D37007">
        <v>2026</v>
      </c>
      <c r="E37007">
        <v>1</v>
      </c>
      <c r="F37007" s="46" t="s">
        <v>13</v>
      </c>
      <c r="G37007" s="46" t="s">
        <v>33</v>
      </c>
      <c r="H37007" s="46" t="s">
        <v>22</v>
      </c>
      <c r="I37007">
        <v>36</v>
      </c>
      <c r="J37007">
        <v>24</v>
      </c>
      <c r="K37007" s="46" t="s">
        <v>15</v>
      </c>
      <c r="L37007" t="s">
        <v>84</v>
      </c>
      <c r="M37007">
        <v>2</v>
      </c>
      <c r="N37007">
        <v>100</v>
      </c>
      <c r="O37007">
        <v>0</v>
      </c>
      <c r="P37007">
        <v>2.6</v>
      </c>
      <c r="Q37007">
        <v>354.6</v>
      </c>
    </row>
    <row r="37008" spans="1:17" x14ac:dyDescent="0.3">
      <c r="A37008" s="35">
        <v>45742</v>
      </c>
      <c r="B37008" s="46" t="s">
        <v>255</v>
      </c>
      <c r="C37008">
        <v>13</v>
      </c>
      <c r="D37008">
        <v>2025</v>
      </c>
      <c r="E37008">
        <v>3</v>
      </c>
      <c r="F37008" s="46" t="s">
        <v>13</v>
      </c>
      <c r="G37008" s="46" t="s">
        <v>198</v>
      </c>
      <c r="H37008" s="46" t="s">
        <v>19</v>
      </c>
      <c r="I37008">
        <v>36</v>
      </c>
      <c r="J37008">
        <v>18</v>
      </c>
      <c r="K37008" s="46" t="s">
        <v>15</v>
      </c>
      <c r="L37008" t="s">
        <v>84</v>
      </c>
      <c r="M37008">
        <v>10</v>
      </c>
      <c r="N37008">
        <v>100</v>
      </c>
      <c r="O37008">
        <v>0</v>
      </c>
      <c r="P37008">
        <v>2.82</v>
      </c>
      <c r="Q37008">
        <v>573.54999999999995</v>
      </c>
    </row>
    <row r="37009" spans="1:17" x14ac:dyDescent="0.3">
      <c r="A37009" s="35">
        <v>45870</v>
      </c>
      <c r="B37009" s="46" t="s">
        <v>256</v>
      </c>
      <c r="C37009">
        <v>31</v>
      </c>
      <c r="D37009">
        <v>2025</v>
      </c>
      <c r="E37009">
        <v>8</v>
      </c>
      <c r="F37009" s="46" t="s">
        <v>13</v>
      </c>
      <c r="G37009" s="46" t="s">
        <v>35</v>
      </c>
      <c r="H37009" s="46" t="s">
        <v>250</v>
      </c>
      <c r="I37009">
        <v>38</v>
      </c>
      <c r="J37009">
        <v>29</v>
      </c>
      <c r="K37009" s="46" t="s">
        <v>16</v>
      </c>
      <c r="L37009" t="s">
        <v>84</v>
      </c>
      <c r="M37009">
        <v>2</v>
      </c>
      <c r="N37009">
        <v>0</v>
      </c>
      <c r="O37009">
        <v>0</v>
      </c>
      <c r="P37009">
        <v>2</v>
      </c>
      <c r="Q37009">
        <v>430.13</v>
      </c>
    </row>
    <row r="37010" spans="1:17" x14ac:dyDescent="0.3">
      <c r="A37010" s="35">
        <v>45993</v>
      </c>
      <c r="B37010" s="46" t="s">
        <v>258</v>
      </c>
      <c r="C37010">
        <v>49</v>
      </c>
      <c r="D37010">
        <v>2025</v>
      </c>
      <c r="E37010">
        <v>12</v>
      </c>
      <c r="F37010" s="46" t="s">
        <v>13</v>
      </c>
      <c r="G37010" s="46" t="s">
        <v>108</v>
      </c>
      <c r="H37010" s="46" t="s">
        <v>91</v>
      </c>
      <c r="I37010">
        <v>108</v>
      </c>
      <c r="J37010">
        <v>79</v>
      </c>
      <c r="K37010" s="46" t="s">
        <v>92</v>
      </c>
      <c r="L37010" t="s">
        <v>71</v>
      </c>
      <c r="M37010">
        <v>1</v>
      </c>
      <c r="N37010">
        <v>100</v>
      </c>
      <c r="O37010">
        <v>0</v>
      </c>
      <c r="P37010">
        <v>9</v>
      </c>
      <c r="Q37010">
        <v>1580</v>
      </c>
    </row>
    <row r="37011" spans="1:17" x14ac:dyDescent="0.3">
      <c r="A37011" s="35">
        <v>45909</v>
      </c>
      <c r="B37011" s="46" t="s">
        <v>256</v>
      </c>
      <c r="C37011">
        <v>37</v>
      </c>
      <c r="D37011">
        <v>2025</v>
      </c>
      <c r="E37011">
        <v>9</v>
      </c>
      <c r="F37011" s="46" t="s">
        <v>13</v>
      </c>
      <c r="G37011" s="46" t="s">
        <v>17</v>
      </c>
      <c r="H37011" s="46" t="s">
        <v>19</v>
      </c>
      <c r="I37011">
        <v>36</v>
      </c>
      <c r="J37011">
        <v>790</v>
      </c>
      <c r="K37011" s="46" t="s">
        <v>15</v>
      </c>
      <c r="L37011" t="s">
        <v>84</v>
      </c>
      <c r="M37011">
        <v>2</v>
      </c>
      <c r="N37011">
        <v>100</v>
      </c>
      <c r="O37011">
        <v>0</v>
      </c>
      <c r="P37011">
        <v>1.36</v>
      </c>
      <c r="Q37011">
        <v>673.45</v>
      </c>
    </row>
    <row r="37012" spans="1:17" x14ac:dyDescent="0.3">
      <c r="A37012" s="35">
        <v>45882</v>
      </c>
      <c r="B37012" s="46" t="s">
        <v>261</v>
      </c>
      <c r="C37012">
        <v>33</v>
      </c>
      <c r="D37012">
        <v>2025</v>
      </c>
      <c r="E37012">
        <v>8</v>
      </c>
      <c r="F37012" s="46" t="s">
        <v>13</v>
      </c>
      <c r="G37012" s="46" t="s">
        <v>20</v>
      </c>
      <c r="H37012" s="46" t="s">
        <v>22</v>
      </c>
      <c r="I37012">
        <v>36</v>
      </c>
      <c r="J37012">
        <v>808</v>
      </c>
      <c r="K37012" s="46" t="s">
        <v>15</v>
      </c>
      <c r="L37012" t="s">
        <v>84</v>
      </c>
      <c r="M37012">
        <v>1</v>
      </c>
      <c r="N37012">
        <v>100</v>
      </c>
      <c r="O37012">
        <v>0</v>
      </c>
      <c r="P37012">
        <v>1</v>
      </c>
      <c r="Q37012">
        <v>808</v>
      </c>
    </row>
    <row r="37013" spans="1:17" x14ac:dyDescent="0.3">
      <c r="A37013" s="35">
        <v>46021</v>
      </c>
      <c r="B37013" s="46" t="s">
        <v>256</v>
      </c>
      <c r="C37013">
        <v>1</v>
      </c>
      <c r="D37013">
        <v>2025</v>
      </c>
      <c r="E37013">
        <v>12</v>
      </c>
      <c r="F37013" s="46" t="s">
        <v>13</v>
      </c>
      <c r="G37013" s="46" t="s">
        <v>159</v>
      </c>
      <c r="H37013" s="46" t="s">
        <v>119</v>
      </c>
      <c r="I37013">
        <v>104</v>
      </c>
      <c r="J37013">
        <v>125</v>
      </c>
      <c r="K37013" s="46" t="s">
        <v>94</v>
      </c>
      <c r="L37013" t="s">
        <v>71</v>
      </c>
      <c r="M37013">
        <v>5</v>
      </c>
      <c r="N37013">
        <v>100</v>
      </c>
      <c r="O37013">
        <v>0</v>
      </c>
      <c r="P37013">
        <v>11.8</v>
      </c>
      <c r="Q37013">
        <v>249.4</v>
      </c>
    </row>
    <row r="37014" spans="1:17" x14ac:dyDescent="0.3">
      <c r="A37014" s="35">
        <v>45747</v>
      </c>
      <c r="B37014" s="46" t="s">
        <v>255</v>
      </c>
      <c r="C37014">
        <v>14</v>
      </c>
      <c r="D37014">
        <v>2025</v>
      </c>
      <c r="E37014">
        <v>3</v>
      </c>
      <c r="F37014" s="46" t="s">
        <v>13</v>
      </c>
      <c r="G37014" s="46" t="s">
        <v>55</v>
      </c>
      <c r="H37014" s="46" t="s">
        <v>19</v>
      </c>
      <c r="I37014">
        <v>36</v>
      </c>
      <c r="J37014">
        <v>3</v>
      </c>
      <c r="K37014" s="46" t="s">
        <v>15</v>
      </c>
      <c r="L37014" t="s">
        <v>84</v>
      </c>
      <c r="M37014">
        <v>2</v>
      </c>
      <c r="N37014">
        <v>100</v>
      </c>
      <c r="O37014">
        <v>0</v>
      </c>
      <c r="P37014">
        <v>4</v>
      </c>
      <c r="Q37014">
        <v>316.25</v>
      </c>
    </row>
    <row r="37015" spans="1:17" x14ac:dyDescent="0.3">
      <c r="A37015" s="35">
        <v>45804</v>
      </c>
      <c r="B37015" s="46" t="s">
        <v>256</v>
      </c>
      <c r="C37015">
        <v>22</v>
      </c>
      <c r="D37015">
        <v>2025</v>
      </c>
      <c r="E37015">
        <v>5</v>
      </c>
      <c r="F37015" s="46" t="s">
        <v>13</v>
      </c>
      <c r="G37015" s="46" t="s">
        <v>50</v>
      </c>
      <c r="H37015" s="46" t="s">
        <v>18</v>
      </c>
      <c r="I37015">
        <v>36</v>
      </c>
      <c r="J37015">
        <v>7</v>
      </c>
      <c r="K37015" s="46" t="s">
        <v>15</v>
      </c>
      <c r="L37015" t="s">
        <v>84</v>
      </c>
      <c r="M37015">
        <v>1</v>
      </c>
      <c r="N37015">
        <v>0</v>
      </c>
      <c r="O37015">
        <v>0</v>
      </c>
      <c r="P37015">
        <v>3.18</v>
      </c>
      <c r="Q37015">
        <v>699.36</v>
      </c>
    </row>
    <row r="37016" spans="1:17" x14ac:dyDescent="0.3">
      <c r="A37016" s="35">
        <v>45737</v>
      </c>
      <c r="B37016" s="46" t="s">
        <v>261</v>
      </c>
      <c r="C37016">
        <v>12</v>
      </c>
      <c r="D37016">
        <v>2025</v>
      </c>
      <c r="E37016">
        <v>3</v>
      </c>
      <c r="F37016" s="46" t="s">
        <v>13</v>
      </c>
      <c r="G37016" s="46" t="s">
        <v>213</v>
      </c>
      <c r="H37016" s="46" t="s">
        <v>19</v>
      </c>
      <c r="I37016">
        <v>39</v>
      </c>
      <c r="J37016">
        <v>44</v>
      </c>
      <c r="K37016" s="46" t="s">
        <v>27</v>
      </c>
      <c r="L37016" t="s">
        <v>84</v>
      </c>
      <c r="M37016">
        <v>1</v>
      </c>
      <c r="N37016">
        <v>100</v>
      </c>
      <c r="O37016">
        <v>0</v>
      </c>
      <c r="P37016">
        <v>2</v>
      </c>
      <c r="Q37016">
        <v>721</v>
      </c>
    </row>
    <row r="37017" spans="1:17" x14ac:dyDescent="0.3">
      <c r="A37017" s="35">
        <v>45835</v>
      </c>
      <c r="B37017" s="46" t="s">
        <v>255</v>
      </c>
      <c r="C37017">
        <v>26</v>
      </c>
      <c r="D37017">
        <v>2025</v>
      </c>
      <c r="E37017">
        <v>6</v>
      </c>
      <c r="F37017" s="46" t="s">
        <v>13</v>
      </c>
      <c r="G37017" s="46" t="s">
        <v>38</v>
      </c>
      <c r="H37017" s="46" t="s">
        <v>22</v>
      </c>
      <c r="I37017">
        <v>36</v>
      </c>
      <c r="J37017">
        <v>33</v>
      </c>
      <c r="K37017" s="46" t="s">
        <v>15</v>
      </c>
      <c r="L37017" t="s">
        <v>84</v>
      </c>
      <c r="M37017">
        <v>3</v>
      </c>
      <c r="N37017">
        <v>100</v>
      </c>
      <c r="O37017">
        <v>0</v>
      </c>
      <c r="P37017">
        <v>5</v>
      </c>
      <c r="Q37017">
        <v>763.67</v>
      </c>
    </row>
    <row r="37018" spans="1:17" x14ac:dyDescent="0.3">
      <c r="A37018" s="35">
        <v>45824</v>
      </c>
      <c r="B37018" s="46" t="s">
        <v>260</v>
      </c>
      <c r="C37018">
        <v>25</v>
      </c>
      <c r="D37018">
        <v>2025</v>
      </c>
      <c r="E37018">
        <v>6</v>
      </c>
      <c r="F37018" s="46" t="s">
        <v>13</v>
      </c>
      <c r="G37018" s="46" t="s">
        <v>37</v>
      </c>
      <c r="H37018" s="46" t="s">
        <v>18</v>
      </c>
      <c r="I37018">
        <v>36</v>
      </c>
      <c r="J37018">
        <v>32</v>
      </c>
      <c r="K37018" s="46" t="s">
        <v>15</v>
      </c>
      <c r="L37018" t="s">
        <v>84</v>
      </c>
      <c r="M37018">
        <v>1</v>
      </c>
      <c r="N37018">
        <v>100</v>
      </c>
      <c r="O37018">
        <v>0</v>
      </c>
      <c r="P37018">
        <v>4.21</v>
      </c>
      <c r="Q37018">
        <v>373</v>
      </c>
    </row>
    <row r="37019" spans="1:17" x14ac:dyDescent="0.3">
      <c r="A37019" s="35">
        <v>45687</v>
      </c>
      <c r="B37019" s="46" t="s">
        <v>262</v>
      </c>
      <c r="C37019">
        <v>5</v>
      </c>
      <c r="D37019">
        <v>2025</v>
      </c>
      <c r="E37019">
        <v>1</v>
      </c>
      <c r="F37019" s="46" t="s">
        <v>13</v>
      </c>
      <c r="G37019" s="46" t="s">
        <v>205</v>
      </c>
      <c r="H37019" s="46" t="s">
        <v>206</v>
      </c>
      <c r="I37019">
        <v>41</v>
      </c>
      <c r="J37019">
        <v>82</v>
      </c>
      <c r="K37019" s="46" t="s">
        <v>207</v>
      </c>
      <c r="L37019" t="s">
        <v>196</v>
      </c>
      <c r="M37019">
        <v>2</v>
      </c>
      <c r="N37019">
        <v>100</v>
      </c>
      <c r="O37019">
        <v>0</v>
      </c>
      <c r="P37019">
        <v>15.14</v>
      </c>
      <c r="Q37019">
        <v>504.86</v>
      </c>
    </row>
    <row r="37020" spans="1:17" x14ac:dyDescent="0.3">
      <c r="A37020" s="35">
        <v>46017</v>
      </c>
      <c r="B37020" s="46" t="s">
        <v>261</v>
      </c>
      <c r="C37020">
        <v>52</v>
      </c>
      <c r="D37020">
        <v>2025</v>
      </c>
      <c r="E37020">
        <v>12</v>
      </c>
      <c r="F37020" s="46" t="s">
        <v>13</v>
      </c>
      <c r="G37020" s="46" t="s">
        <v>41</v>
      </c>
      <c r="H37020" s="46" t="s">
        <v>18</v>
      </c>
      <c r="I37020">
        <v>36</v>
      </c>
      <c r="J37020">
        <v>36</v>
      </c>
      <c r="K37020" s="46" t="s">
        <v>15</v>
      </c>
      <c r="L37020" t="s">
        <v>84</v>
      </c>
      <c r="M37020">
        <v>2</v>
      </c>
      <c r="N37020">
        <v>100</v>
      </c>
      <c r="O37020">
        <v>0</v>
      </c>
      <c r="P37020">
        <v>1.78</v>
      </c>
      <c r="Q37020">
        <v>443.78</v>
      </c>
    </row>
    <row r="37021" spans="1:17" x14ac:dyDescent="0.3">
      <c r="A37021" s="35">
        <v>45978</v>
      </c>
      <c r="B37021" s="46" t="s">
        <v>256</v>
      </c>
      <c r="C37021">
        <v>47</v>
      </c>
      <c r="D37021">
        <v>2025</v>
      </c>
      <c r="E37021">
        <v>11</v>
      </c>
      <c r="F37021" s="46" t="s">
        <v>13</v>
      </c>
      <c r="G37021" s="46" t="s">
        <v>190</v>
      </c>
      <c r="H37021" s="46" t="s">
        <v>18</v>
      </c>
      <c r="I37021">
        <v>36</v>
      </c>
      <c r="J37021">
        <v>14</v>
      </c>
      <c r="K37021" s="46" t="s">
        <v>15</v>
      </c>
      <c r="L37021" t="s">
        <v>84</v>
      </c>
      <c r="M37021">
        <v>1</v>
      </c>
      <c r="N37021">
        <v>100</v>
      </c>
      <c r="O37021">
        <v>0</v>
      </c>
      <c r="P37021">
        <v>3</v>
      </c>
      <c r="Q37021">
        <v>397</v>
      </c>
    </row>
    <row r="37022" spans="1:17" x14ac:dyDescent="0.3">
      <c r="A37022" s="35">
        <v>46029</v>
      </c>
      <c r="B37022" s="46" t="s">
        <v>255</v>
      </c>
      <c r="C37022">
        <v>2</v>
      </c>
      <c r="D37022">
        <v>2026</v>
      </c>
      <c r="E37022">
        <v>1</v>
      </c>
      <c r="F37022" s="46" t="s">
        <v>13</v>
      </c>
      <c r="G37022" s="46" t="s">
        <v>52</v>
      </c>
      <c r="H37022" s="46" t="s">
        <v>22</v>
      </c>
      <c r="I37022">
        <v>36</v>
      </c>
      <c r="J37022">
        <v>28</v>
      </c>
      <c r="K37022" s="46" t="s">
        <v>15</v>
      </c>
      <c r="L37022" t="s">
        <v>84</v>
      </c>
      <c r="M37022">
        <v>3</v>
      </c>
      <c r="N37022">
        <v>100</v>
      </c>
      <c r="O37022">
        <v>0</v>
      </c>
      <c r="P37022">
        <v>6.67</v>
      </c>
      <c r="Q37022">
        <v>712.17</v>
      </c>
    </row>
    <row r="37023" spans="1:17" x14ac:dyDescent="0.3">
      <c r="A37023" s="35">
        <v>45883</v>
      </c>
      <c r="B37023" s="46" t="s">
        <v>258</v>
      </c>
      <c r="C37023">
        <v>33</v>
      </c>
      <c r="D37023">
        <v>2025</v>
      </c>
      <c r="E37023">
        <v>8</v>
      </c>
      <c r="F37023" s="46" t="s">
        <v>13</v>
      </c>
      <c r="G37023" s="46" t="s">
        <v>108</v>
      </c>
      <c r="H37023" s="46" t="s">
        <v>91</v>
      </c>
      <c r="I37023">
        <v>108</v>
      </c>
      <c r="J37023">
        <v>79</v>
      </c>
      <c r="K37023" s="46" t="s">
        <v>92</v>
      </c>
      <c r="L37023" t="s">
        <v>71</v>
      </c>
      <c r="M37023">
        <v>5</v>
      </c>
      <c r="N37023">
        <v>0</v>
      </c>
      <c r="O37023">
        <v>0</v>
      </c>
      <c r="P37023">
        <v>18.399999999999999</v>
      </c>
      <c r="Q37023">
        <v>626.6</v>
      </c>
    </row>
    <row r="37024" spans="1:17" x14ac:dyDescent="0.3">
      <c r="A37024" s="35">
        <v>46050</v>
      </c>
      <c r="B37024" s="46" t="s">
        <v>258</v>
      </c>
      <c r="C37024">
        <v>5</v>
      </c>
      <c r="D37024">
        <v>2026</v>
      </c>
      <c r="E37024">
        <v>1</v>
      </c>
      <c r="F37024" s="46" t="s">
        <v>13</v>
      </c>
      <c r="G37024" s="46" t="s">
        <v>133</v>
      </c>
      <c r="H37024" s="46" t="s">
        <v>134</v>
      </c>
      <c r="I37024">
        <v>109</v>
      </c>
      <c r="J37024">
        <v>133</v>
      </c>
      <c r="K37024" s="46" t="s">
        <v>251</v>
      </c>
      <c r="L37024" t="s">
        <v>71</v>
      </c>
      <c r="M37024">
        <v>1</v>
      </c>
      <c r="N37024">
        <v>100</v>
      </c>
      <c r="O37024">
        <v>0</v>
      </c>
    </row>
    <row r="37025" spans="1:17" x14ac:dyDescent="0.3">
      <c r="A37025" s="35">
        <v>45953</v>
      </c>
      <c r="B37025" s="46" t="s">
        <v>258</v>
      </c>
      <c r="C37025">
        <v>43</v>
      </c>
      <c r="D37025">
        <v>2025</v>
      </c>
      <c r="E37025">
        <v>10</v>
      </c>
      <c r="F37025" s="46" t="s">
        <v>13</v>
      </c>
      <c r="G37025" s="46" t="s">
        <v>34</v>
      </c>
      <c r="H37025" s="46" t="s">
        <v>19</v>
      </c>
      <c r="I37025">
        <v>106</v>
      </c>
      <c r="J37025">
        <v>566</v>
      </c>
      <c r="K37025" s="46" t="s">
        <v>135</v>
      </c>
      <c r="L37025" t="s">
        <v>71</v>
      </c>
      <c r="M37025">
        <v>3</v>
      </c>
      <c r="N37025">
        <v>100</v>
      </c>
      <c r="O37025">
        <v>0</v>
      </c>
      <c r="P37025">
        <v>7.33</v>
      </c>
      <c r="Q37025">
        <v>444.33</v>
      </c>
    </row>
    <row r="37026" spans="1:17" x14ac:dyDescent="0.3">
      <c r="A37026" s="35">
        <v>45792</v>
      </c>
      <c r="B37026" s="46" t="s">
        <v>258</v>
      </c>
      <c r="C37026">
        <v>20</v>
      </c>
      <c r="D37026">
        <v>2025</v>
      </c>
      <c r="E37026">
        <v>5</v>
      </c>
      <c r="F37026" s="46" t="s">
        <v>13</v>
      </c>
      <c r="G37026" s="46" t="s">
        <v>103</v>
      </c>
      <c r="H37026" s="46" t="s">
        <v>183</v>
      </c>
      <c r="I37026">
        <v>108</v>
      </c>
      <c r="J37026">
        <v>68</v>
      </c>
      <c r="K37026" s="46" t="s">
        <v>92</v>
      </c>
      <c r="L37026" t="s">
        <v>71</v>
      </c>
      <c r="M37026">
        <v>5</v>
      </c>
      <c r="N37026">
        <v>100</v>
      </c>
      <c r="O37026">
        <v>0</v>
      </c>
      <c r="P37026">
        <v>11.6</v>
      </c>
      <c r="Q37026">
        <v>492.4</v>
      </c>
    </row>
    <row r="37027" spans="1:17" x14ac:dyDescent="0.3">
      <c r="A37027" s="35">
        <v>45924</v>
      </c>
      <c r="B37027" s="46" t="s">
        <v>261</v>
      </c>
      <c r="C37027">
        <v>39</v>
      </c>
      <c r="D37027">
        <v>2025</v>
      </c>
      <c r="E37027">
        <v>9</v>
      </c>
      <c r="F37027" s="46" t="s">
        <v>13</v>
      </c>
      <c r="G37027" s="46" t="s">
        <v>43</v>
      </c>
      <c r="H37027" s="46" t="s">
        <v>19</v>
      </c>
      <c r="I37027">
        <v>36</v>
      </c>
      <c r="J37027">
        <v>809</v>
      </c>
      <c r="K37027" s="46" t="s">
        <v>15</v>
      </c>
      <c r="L37027" t="s">
        <v>84</v>
      </c>
      <c r="M37027">
        <v>2</v>
      </c>
      <c r="N37027">
        <v>50</v>
      </c>
      <c r="O37027">
        <v>0</v>
      </c>
      <c r="P37027">
        <v>2.15</v>
      </c>
      <c r="Q37027">
        <v>451.23</v>
      </c>
    </row>
    <row r="37028" spans="1:17" x14ac:dyDescent="0.3">
      <c r="A37028" s="35">
        <v>45931</v>
      </c>
      <c r="B37028" s="46" t="s">
        <v>256</v>
      </c>
      <c r="C37028">
        <v>40</v>
      </c>
      <c r="D37028">
        <v>2025</v>
      </c>
      <c r="E37028">
        <v>10</v>
      </c>
      <c r="F37028" s="46" t="s">
        <v>13</v>
      </c>
      <c r="G37028" s="46" t="s">
        <v>113</v>
      </c>
      <c r="H37028" s="46" t="s">
        <v>110</v>
      </c>
      <c r="I37028">
        <v>103</v>
      </c>
      <c r="J37028">
        <v>89</v>
      </c>
      <c r="K37028" s="46" t="s">
        <v>106</v>
      </c>
      <c r="L37028" t="s">
        <v>71</v>
      </c>
      <c r="M37028">
        <v>4</v>
      </c>
      <c r="N37028">
        <v>100</v>
      </c>
      <c r="O37028">
        <v>0</v>
      </c>
      <c r="P37028">
        <v>13.33</v>
      </c>
      <c r="Q37028">
        <v>865</v>
      </c>
    </row>
    <row r="37029" spans="1:17" x14ac:dyDescent="0.3">
      <c r="A37029" s="35">
        <v>45994</v>
      </c>
      <c r="B37029" s="46" t="s">
        <v>256</v>
      </c>
      <c r="C37029">
        <v>49</v>
      </c>
      <c r="D37029">
        <v>2025</v>
      </c>
      <c r="E37029">
        <v>12</v>
      </c>
      <c r="F37029" s="46" t="s">
        <v>13</v>
      </c>
      <c r="G37029" s="46" t="s">
        <v>35</v>
      </c>
      <c r="H37029" s="46" t="s">
        <v>250</v>
      </c>
      <c r="I37029">
        <v>39</v>
      </c>
      <c r="J37029">
        <v>29</v>
      </c>
      <c r="K37029" s="46" t="s">
        <v>27</v>
      </c>
      <c r="L37029" t="s">
        <v>84</v>
      </c>
      <c r="M37029">
        <v>1</v>
      </c>
      <c r="N37029">
        <v>100</v>
      </c>
      <c r="O37029">
        <v>0</v>
      </c>
      <c r="P37029">
        <v>2</v>
      </c>
      <c r="Q37029">
        <v>561</v>
      </c>
    </row>
    <row r="37030" spans="1:17" x14ac:dyDescent="0.3">
      <c r="A37030" s="35">
        <v>45861</v>
      </c>
      <c r="B37030" s="46" t="s">
        <v>261</v>
      </c>
      <c r="C37030">
        <v>30</v>
      </c>
      <c r="D37030">
        <v>2025</v>
      </c>
      <c r="E37030">
        <v>7</v>
      </c>
      <c r="F37030" s="46" t="s">
        <v>13</v>
      </c>
      <c r="G37030" s="46" t="s">
        <v>23</v>
      </c>
      <c r="H37030" s="46" t="s">
        <v>22</v>
      </c>
      <c r="I37030">
        <v>38</v>
      </c>
      <c r="J37030">
        <v>8</v>
      </c>
      <c r="K37030" s="46" t="s">
        <v>16</v>
      </c>
      <c r="L37030" t="s">
        <v>84</v>
      </c>
      <c r="M37030">
        <v>1</v>
      </c>
      <c r="N37030">
        <v>100</v>
      </c>
      <c r="O37030">
        <v>0</v>
      </c>
      <c r="P37030">
        <v>1.5</v>
      </c>
      <c r="Q37030">
        <v>740.5</v>
      </c>
    </row>
    <row r="37031" spans="1:17" x14ac:dyDescent="0.3">
      <c r="A37031" s="35">
        <v>45890</v>
      </c>
      <c r="B37031" s="46" t="s">
        <v>255</v>
      </c>
      <c r="C37031">
        <v>34</v>
      </c>
      <c r="D37031">
        <v>2025</v>
      </c>
      <c r="E37031">
        <v>8</v>
      </c>
      <c r="F37031" s="46" t="s">
        <v>45</v>
      </c>
      <c r="G37031" s="46" t="s">
        <v>39</v>
      </c>
      <c r="H37031" s="46" t="s">
        <v>250</v>
      </c>
      <c r="I37031">
        <v>37</v>
      </c>
      <c r="J37031">
        <v>785</v>
      </c>
      <c r="K37031" s="46" t="s">
        <v>46</v>
      </c>
      <c r="L37031" t="s">
        <v>84</v>
      </c>
      <c r="M37031">
        <v>2</v>
      </c>
      <c r="N37031">
        <v>100</v>
      </c>
      <c r="O37031">
        <v>0</v>
      </c>
      <c r="P37031">
        <v>2</v>
      </c>
      <c r="Q37031">
        <v>661</v>
      </c>
    </row>
    <row r="37032" spans="1:17" x14ac:dyDescent="0.3">
      <c r="A37032" s="35">
        <v>45987</v>
      </c>
      <c r="B37032" s="46" t="s">
        <v>260</v>
      </c>
      <c r="C37032">
        <v>48</v>
      </c>
      <c r="D37032">
        <v>2025</v>
      </c>
      <c r="E37032">
        <v>11</v>
      </c>
      <c r="F37032" s="46" t="s">
        <v>13</v>
      </c>
      <c r="G37032" s="46" t="s">
        <v>41</v>
      </c>
      <c r="H37032" s="46" t="s">
        <v>18</v>
      </c>
      <c r="I37032">
        <v>36</v>
      </c>
      <c r="J37032">
        <v>36</v>
      </c>
      <c r="K37032" s="46" t="s">
        <v>15</v>
      </c>
      <c r="L37032" t="s">
        <v>84</v>
      </c>
      <c r="M37032">
        <v>1</v>
      </c>
      <c r="N37032">
        <v>0</v>
      </c>
      <c r="O37032">
        <v>0</v>
      </c>
      <c r="P37032">
        <v>5.65</v>
      </c>
      <c r="Q37032">
        <v>473.35</v>
      </c>
    </row>
    <row r="37033" spans="1:17" x14ac:dyDescent="0.3">
      <c r="A37033" s="35">
        <v>45797</v>
      </c>
      <c r="B37033" s="46" t="s">
        <v>256</v>
      </c>
      <c r="C37033">
        <v>21</v>
      </c>
      <c r="D37033">
        <v>2025</v>
      </c>
      <c r="E37033">
        <v>5</v>
      </c>
      <c r="F37033" s="46" t="s">
        <v>13</v>
      </c>
      <c r="G37033" s="46" t="s">
        <v>56</v>
      </c>
      <c r="H37033" s="46" t="s">
        <v>18</v>
      </c>
      <c r="I37033">
        <v>36</v>
      </c>
      <c r="J37033">
        <v>19</v>
      </c>
      <c r="K37033" s="46" t="s">
        <v>15</v>
      </c>
      <c r="L37033" t="s">
        <v>84</v>
      </c>
      <c r="M37033">
        <v>6</v>
      </c>
      <c r="N37033">
        <v>100</v>
      </c>
      <c r="O37033">
        <v>0</v>
      </c>
      <c r="P37033">
        <v>3.13</v>
      </c>
      <c r="Q37033">
        <v>330.38</v>
      </c>
    </row>
    <row r="37034" spans="1:17" x14ac:dyDescent="0.3">
      <c r="A37034" s="35">
        <v>45878</v>
      </c>
      <c r="B37034" s="46" t="s">
        <v>256</v>
      </c>
      <c r="C37034">
        <v>32</v>
      </c>
      <c r="D37034">
        <v>2025</v>
      </c>
      <c r="E37034">
        <v>8</v>
      </c>
      <c r="F37034" s="46" t="s">
        <v>13</v>
      </c>
      <c r="G37034" s="46" t="s">
        <v>23</v>
      </c>
      <c r="H37034" s="46" t="s">
        <v>22</v>
      </c>
      <c r="I37034">
        <v>36</v>
      </c>
      <c r="J37034">
        <v>8</v>
      </c>
      <c r="K37034" s="46" t="s">
        <v>15</v>
      </c>
      <c r="L37034" t="s">
        <v>84</v>
      </c>
      <c r="M37034">
        <v>2</v>
      </c>
      <c r="N37034">
        <v>100</v>
      </c>
      <c r="O37034">
        <v>0</v>
      </c>
      <c r="P37034">
        <v>2.6</v>
      </c>
      <c r="Q37034">
        <v>921</v>
      </c>
    </row>
    <row r="37035" spans="1:17" x14ac:dyDescent="0.3">
      <c r="A37035" s="35">
        <v>45769</v>
      </c>
      <c r="B37035" s="46" t="s">
        <v>259</v>
      </c>
      <c r="C37035">
        <v>17</v>
      </c>
      <c r="D37035">
        <v>2025</v>
      </c>
      <c r="E37035">
        <v>4</v>
      </c>
      <c r="F37035" s="46" t="s">
        <v>13</v>
      </c>
      <c r="G37035" s="46" t="s">
        <v>158</v>
      </c>
      <c r="H37035" s="46" t="s">
        <v>96</v>
      </c>
      <c r="I37035">
        <v>108</v>
      </c>
      <c r="J37035">
        <v>53</v>
      </c>
      <c r="K37035" s="46" t="s">
        <v>92</v>
      </c>
      <c r="L37035" t="s">
        <v>71</v>
      </c>
      <c r="M37035">
        <v>7</v>
      </c>
      <c r="N37035">
        <v>100</v>
      </c>
      <c r="O37035">
        <v>0</v>
      </c>
      <c r="P37035">
        <v>18.22</v>
      </c>
      <c r="Q37035">
        <v>298.56</v>
      </c>
    </row>
    <row r="37036" spans="1:17" x14ac:dyDescent="0.3">
      <c r="A37036" s="35">
        <v>46022</v>
      </c>
      <c r="B37036" s="46" t="s">
        <v>261</v>
      </c>
      <c r="C37036">
        <v>1</v>
      </c>
      <c r="D37036">
        <v>2025</v>
      </c>
      <c r="E37036">
        <v>12</v>
      </c>
      <c r="F37036" s="46" t="s">
        <v>13</v>
      </c>
      <c r="G37036" s="46" t="s">
        <v>28</v>
      </c>
      <c r="H37036" s="46" t="s">
        <v>18</v>
      </c>
      <c r="I37036">
        <v>36</v>
      </c>
      <c r="J37036">
        <v>791</v>
      </c>
      <c r="K37036" s="46" t="s">
        <v>15</v>
      </c>
      <c r="L37036" t="s">
        <v>84</v>
      </c>
      <c r="M37036">
        <v>5</v>
      </c>
      <c r="N37036">
        <v>60</v>
      </c>
      <c r="O37036">
        <v>0</v>
      </c>
      <c r="P37036">
        <v>1</v>
      </c>
      <c r="Q37036">
        <v>752.11</v>
      </c>
    </row>
    <row r="37037" spans="1:17" x14ac:dyDescent="0.3">
      <c r="A37037" s="35">
        <v>45708</v>
      </c>
      <c r="B37037" s="46" t="s">
        <v>261</v>
      </c>
      <c r="C37037">
        <v>8</v>
      </c>
      <c r="D37037">
        <v>2025</v>
      </c>
      <c r="E37037">
        <v>2</v>
      </c>
      <c r="F37037" s="46" t="s">
        <v>13</v>
      </c>
      <c r="G37037" s="46" t="s">
        <v>192</v>
      </c>
      <c r="H37037" s="46" t="s">
        <v>19</v>
      </c>
      <c r="I37037">
        <v>36</v>
      </c>
      <c r="J37037">
        <v>20</v>
      </c>
      <c r="K37037" s="46" t="s">
        <v>15</v>
      </c>
      <c r="L37037" t="s">
        <v>84</v>
      </c>
      <c r="M37037">
        <v>2</v>
      </c>
      <c r="N37037">
        <v>100</v>
      </c>
      <c r="O37037">
        <v>0</v>
      </c>
      <c r="P37037">
        <v>2.5</v>
      </c>
      <c r="Q37037">
        <v>730.5</v>
      </c>
    </row>
    <row r="37038" spans="1:17" x14ac:dyDescent="0.3">
      <c r="A37038" s="35">
        <v>45869</v>
      </c>
      <c r="B37038" s="46" t="s">
        <v>258</v>
      </c>
      <c r="C37038">
        <v>31</v>
      </c>
      <c r="D37038">
        <v>2025</v>
      </c>
      <c r="E37038">
        <v>7</v>
      </c>
      <c r="F37038" s="46" t="s">
        <v>13</v>
      </c>
      <c r="G37038" s="46" t="s">
        <v>25</v>
      </c>
      <c r="H37038" s="46" t="s">
        <v>22</v>
      </c>
      <c r="I37038">
        <v>36</v>
      </c>
      <c r="J37038">
        <v>10</v>
      </c>
      <c r="K37038" s="46" t="s">
        <v>15</v>
      </c>
      <c r="L37038" t="s">
        <v>84</v>
      </c>
      <c r="M37038">
        <v>3</v>
      </c>
      <c r="N37038">
        <v>33.33</v>
      </c>
      <c r="O37038">
        <v>0</v>
      </c>
      <c r="P37038">
        <v>2.38</v>
      </c>
      <c r="Q37038">
        <v>424.24</v>
      </c>
    </row>
    <row r="37039" spans="1:17" x14ac:dyDescent="0.3">
      <c r="A37039" s="35">
        <v>45943</v>
      </c>
      <c r="B37039" s="46" t="s">
        <v>256</v>
      </c>
      <c r="C37039">
        <v>42</v>
      </c>
      <c r="D37039">
        <v>2025</v>
      </c>
      <c r="E37039">
        <v>10</v>
      </c>
      <c r="F37039" s="46" t="s">
        <v>13</v>
      </c>
      <c r="G37039" s="46" t="s">
        <v>115</v>
      </c>
      <c r="H37039" s="46" t="s">
        <v>143</v>
      </c>
      <c r="I37039">
        <v>107</v>
      </c>
      <c r="J37039">
        <v>90</v>
      </c>
      <c r="K37039" s="46" t="s">
        <v>157</v>
      </c>
      <c r="L37039" t="s">
        <v>71</v>
      </c>
      <c r="M37039">
        <v>2</v>
      </c>
      <c r="N37039">
        <v>100</v>
      </c>
      <c r="O37039">
        <v>0</v>
      </c>
      <c r="P37039">
        <v>26</v>
      </c>
      <c r="Q37039">
        <v>359</v>
      </c>
    </row>
    <row r="37040" spans="1:17" x14ac:dyDescent="0.3">
      <c r="A37040" s="35">
        <v>45727</v>
      </c>
      <c r="B37040" s="46" t="s">
        <v>260</v>
      </c>
      <c r="C37040">
        <v>11</v>
      </c>
      <c r="D37040">
        <v>2025</v>
      </c>
      <c r="E37040">
        <v>3</v>
      </c>
      <c r="F37040" s="46" t="s">
        <v>13</v>
      </c>
      <c r="G37040" s="46" t="s">
        <v>214</v>
      </c>
      <c r="H37040" s="46" t="s">
        <v>19</v>
      </c>
      <c r="I37040">
        <v>36</v>
      </c>
      <c r="J37040">
        <v>31</v>
      </c>
      <c r="K37040" s="46" t="s">
        <v>15</v>
      </c>
      <c r="L37040" t="s">
        <v>84</v>
      </c>
      <c r="M37040">
        <v>1</v>
      </c>
      <c r="N37040">
        <v>100</v>
      </c>
      <c r="O37040">
        <v>0</v>
      </c>
      <c r="P37040">
        <v>2.57</v>
      </c>
      <c r="Q37040">
        <v>311.14</v>
      </c>
    </row>
    <row r="37041" spans="1:17" x14ac:dyDescent="0.3">
      <c r="A37041" s="35">
        <v>45855</v>
      </c>
      <c r="B37041" s="46" t="s">
        <v>255</v>
      </c>
      <c r="C37041">
        <v>29</v>
      </c>
      <c r="D37041">
        <v>2025</v>
      </c>
      <c r="E37041">
        <v>7</v>
      </c>
      <c r="F37041" s="46" t="s">
        <v>13</v>
      </c>
      <c r="G37041" s="46" t="s">
        <v>176</v>
      </c>
      <c r="H37041" s="46" t="s">
        <v>146</v>
      </c>
      <c r="I37041">
        <v>106</v>
      </c>
      <c r="J37041">
        <v>159</v>
      </c>
      <c r="K37041" s="46" t="s">
        <v>135</v>
      </c>
      <c r="L37041" t="s">
        <v>71</v>
      </c>
      <c r="M37041">
        <v>1</v>
      </c>
      <c r="N37041">
        <v>100</v>
      </c>
      <c r="O37041">
        <v>0</v>
      </c>
      <c r="P37041">
        <v>9</v>
      </c>
      <c r="Q37041">
        <v>133</v>
      </c>
    </row>
    <row r="37042" spans="1:17" x14ac:dyDescent="0.3">
      <c r="A37042" s="35">
        <v>45750</v>
      </c>
      <c r="B37042" s="46" t="s">
        <v>255</v>
      </c>
      <c r="C37042">
        <v>14</v>
      </c>
      <c r="D37042">
        <v>2025</v>
      </c>
      <c r="E37042">
        <v>4</v>
      </c>
      <c r="F37042" s="46" t="s">
        <v>45</v>
      </c>
      <c r="G37042" s="46" t="s">
        <v>213</v>
      </c>
      <c r="H37042" s="46" t="s">
        <v>19</v>
      </c>
      <c r="I37042">
        <v>37</v>
      </c>
      <c r="J37042">
        <v>44</v>
      </c>
      <c r="K37042" s="46" t="s">
        <v>46</v>
      </c>
      <c r="L37042" t="s">
        <v>84</v>
      </c>
      <c r="M37042">
        <v>1</v>
      </c>
      <c r="N37042">
        <v>100</v>
      </c>
      <c r="O37042">
        <v>0</v>
      </c>
      <c r="P37042">
        <v>3</v>
      </c>
      <c r="Q37042">
        <v>224</v>
      </c>
    </row>
    <row r="37043" spans="1:17" x14ac:dyDescent="0.3">
      <c r="A37043" s="35">
        <v>45817</v>
      </c>
      <c r="B37043" s="46" t="s">
        <v>258</v>
      </c>
      <c r="C37043">
        <v>24</v>
      </c>
      <c r="D37043">
        <v>2025</v>
      </c>
      <c r="E37043">
        <v>6</v>
      </c>
      <c r="F37043" s="46" t="s">
        <v>13</v>
      </c>
      <c r="G37043" s="46" t="s">
        <v>14</v>
      </c>
      <c r="H37043" s="46" t="s">
        <v>14</v>
      </c>
      <c r="I37043">
        <v>36</v>
      </c>
      <c r="J37043">
        <v>0</v>
      </c>
      <c r="K37043" s="46" t="s">
        <v>15</v>
      </c>
      <c r="L37043" t="s">
        <v>84</v>
      </c>
      <c r="M37043">
        <v>4</v>
      </c>
      <c r="N37043">
        <v>25</v>
      </c>
      <c r="O37043">
        <v>50</v>
      </c>
    </row>
    <row r="37044" spans="1:17" x14ac:dyDescent="0.3">
      <c r="A37044" s="35">
        <v>46058</v>
      </c>
      <c r="B37044" s="46" t="s">
        <v>259</v>
      </c>
      <c r="C37044">
        <v>6</v>
      </c>
      <c r="D37044">
        <v>2026</v>
      </c>
      <c r="E37044">
        <v>2</v>
      </c>
      <c r="F37044" s="46" t="s">
        <v>13</v>
      </c>
      <c r="G37044" s="46" t="s">
        <v>14</v>
      </c>
      <c r="H37044" s="46" t="s">
        <v>14</v>
      </c>
      <c r="I37044">
        <v>108</v>
      </c>
      <c r="J37044">
        <v>0</v>
      </c>
      <c r="K37044" s="46" t="s">
        <v>92</v>
      </c>
      <c r="L37044" t="s">
        <v>71</v>
      </c>
      <c r="M37044">
        <v>1</v>
      </c>
      <c r="N37044">
        <v>100</v>
      </c>
      <c r="O37044">
        <v>0</v>
      </c>
    </row>
    <row r="37045" spans="1:17" x14ac:dyDescent="0.3">
      <c r="A37045" s="35">
        <v>45797</v>
      </c>
      <c r="B37045" s="46" t="s">
        <v>260</v>
      </c>
      <c r="C37045">
        <v>21</v>
      </c>
      <c r="D37045">
        <v>2025</v>
      </c>
      <c r="E37045">
        <v>5</v>
      </c>
      <c r="F37045" s="46" t="s">
        <v>45</v>
      </c>
      <c r="G37045" s="46" t="s">
        <v>52</v>
      </c>
      <c r="H37045" s="46" t="s">
        <v>22</v>
      </c>
      <c r="I37045">
        <v>37</v>
      </c>
      <c r="J37045">
        <v>28</v>
      </c>
      <c r="K37045" s="46" t="s">
        <v>46</v>
      </c>
      <c r="L37045" t="s">
        <v>84</v>
      </c>
      <c r="M37045">
        <v>2</v>
      </c>
      <c r="N37045">
        <v>100</v>
      </c>
      <c r="O37045">
        <v>0</v>
      </c>
      <c r="P37045">
        <v>7</v>
      </c>
      <c r="Q37045">
        <v>598</v>
      </c>
    </row>
    <row r="37046" spans="1:17" x14ac:dyDescent="0.3">
      <c r="A37046" s="35">
        <v>46034</v>
      </c>
      <c r="B37046" s="46" t="s">
        <v>256</v>
      </c>
      <c r="C37046">
        <v>3</v>
      </c>
      <c r="D37046">
        <v>2026</v>
      </c>
      <c r="E37046">
        <v>1</v>
      </c>
      <c r="F37046" s="46" t="s">
        <v>13</v>
      </c>
      <c r="G37046" s="46" t="s">
        <v>129</v>
      </c>
      <c r="H37046" s="46" t="s">
        <v>119</v>
      </c>
      <c r="I37046">
        <v>105</v>
      </c>
      <c r="J37046">
        <v>107</v>
      </c>
      <c r="K37046" s="46" t="s">
        <v>111</v>
      </c>
      <c r="L37046" t="s">
        <v>71</v>
      </c>
      <c r="M37046">
        <v>2</v>
      </c>
      <c r="N37046">
        <v>100</v>
      </c>
      <c r="O37046">
        <v>0</v>
      </c>
    </row>
    <row r="37047" spans="1:17" x14ac:dyDescent="0.3">
      <c r="A37047" s="35">
        <v>45898</v>
      </c>
      <c r="B37047" s="46" t="s">
        <v>255</v>
      </c>
      <c r="C37047">
        <v>35</v>
      </c>
      <c r="D37047">
        <v>2025</v>
      </c>
      <c r="E37047">
        <v>8</v>
      </c>
      <c r="F37047" s="46" t="s">
        <v>45</v>
      </c>
      <c r="G37047" s="46" t="s">
        <v>37</v>
      </c>
      <c r="H37047" s="46" t="s">
        <v>18</v>
      </c>
      <c r="I37047">
        <v>37</v>
      </c>
      <c r="J37047">
        <v>32</v>
      </c>
      <c r="K37047" s="46" t="s">
        <v>46</v>
      </c>
      <c r="L37047" t="s">
        <v>84</v>
      </c>
      <c r="M37047">
        <v>2</v>
      </c>
      <c r="N37047">
        <v>100</v>
      </c>
      <c r="O37047">
        <v>0</v>
      </c>
      <c r="P37047">
        <v>3</v>
      </c>
      <c r="Q37047">
        <v>372.67</v>
      </c>
    </row>
    <row r="37048" spans="1:17" x14ac:dyDescent="0.3">
      <c r="A37048" s="35">
        <v>45906</v>
      </c>
      <c r="B37048" s="46" t="s">
        <v>261</v>
      </c>
      <c r="C37048">
        <v>36</v>
      </c>
      <c r="D37048">
        <v>2025</v>
      </c>
      <c r="E37048">
        <v>9</v>
      </c>
      <c r="F37048" s="46" t="s">
        <v>13</v>
      </c>
      <c r="G37048" s="46" t="s">
        <v>50</v>
      </c>
      <c r="H37048" s="46" t="s">
        <v>18</v>
      </c>
      <c r="I37048">
        <v>38</v>
      </c>
      <c r="J37048">
        <v>7</v>
      </c>
      <c r="K37048" s="46" t="s">
        <v>16</v>
      </c>
      <c r="L37048" t="s">
        <v>84</v>
      </c>
      <c r="M37048">
        <v>4</v>
      </c>
      <c r="N37048">
        <v>75</v>
      </c>
      <c r="O37048">
        <v>0</v>
      </c>
      <c r="P37048">
        <v>3.89</v>
      </c>
      <c r="Q37048">
        <v>298.22000000000003</v>
      </c>
    </row>
    <row r="37049" spans="1:17" x14ac:dyDescent="0.3">
      <c r="A37049" s="35">
        <v>45841</v>
      </c>
      <c r="B37049" s="46" t="s">
        <v>259</v>
      </c>
      <c r="C37049">
        <v>27</v>
      </c>
      <c r="D37049">
        <v>2025</v>
      </c>
      <c r="E37049">
        <v>7</v>
      </c>
      <c r="F37049" s="46" t="s">
        <v>13</v>
      </c>
      <c r="G37049" s="46" t="s">
        <v>166</v>
      </c>
      <c r="H37049" s="46" t="s">
        <v>167</v>
      </c>
      <c r="I37049">
        <v>108</v>
      </c>
      <c r="J37049">
        <v>51</v>
      </c>
      <c r="K37049" s="46" t="s">
        <v>92</v>
      </c>
      <c r="L37049" t="s">
        <v>71</v>
      </c>
      <c r="M37049">
        <v>1</v>
      </c>
      <c r="N37049">
        <v>100</v>
      </c>
      <c r="O37049">
        <v>0</v>
      </c>
      <c r="P37049">
        <v>11</v>
      </c>
      <c r="Q37049">
        <v>774</v>
      </c>
    </row>
    <row r="37050" spans="1:17" x14ac:dyDescent="0.3">
      <c r="A37050" s="35">
        <v>45769</v>
      </c>
      <c r="B37050" s="46" t="s">
        <v>255</v>
      </c>
      <c r="C37050">
        <v>17</v>
      </c>
      <c r="D37050">
        <v>2025</v>
      </c>
      <c r="E37050">
        <v>4</v>
      </c>
      <c r="F37050" s="46" t="s">
        <v>13</v>
      </c>
      <c r="G37050" s="46" t="s">
        <v>38</v>
      </c>
      <c r="H37050" s="46" t="s">
        <v>22</v>
      </c>
      <c r="I37050">
        <v>36</v>
      </c>
      <c r="J37050">
        <v>33</v>
      </c>
      <c r="K37050" s="46" t="s">
        <v>15</v>
      </c>
      <c r="L37050" t="s">
        <v>84</v>
      </c>
      <c r="M37050">
        <v>1</v>
      </c>
      <c r="N37050">
        <v>100</v>
      </c>
      <c r="O37050">
        <v>0</v>
      </c>
      <c r="P37050">
        <v>4</v>
      </c>
      <c r="Q37050">
        <v>789</v>
      </c>
    </row>
    <row r="37051" spans="1:17" x14ac:dyDescent="0.3">
      <c r="A37051" s="35">
        <v>45916</v>
      </c>
      <c r="B37051" s="46" t="s">
        <v>256</v>
      </c>
      <c r="C37051">
        <v>38</v>
      </c>
      <c r="D37051">
        <v>2025</v>
      </c>
      <c r="E37051">
        <v>9</v>
      </c>
      <c r="F37051" s="46" t="s">
        <v>13</v>
      </c>
      <c r="G37051" s="46" t="s">
        <v>35</v>
      </c>
      <c r="H37051" s="46" t="s">
        <v>250</v>
      </c>
      <c r="I37051">
        <v>36</v>
      </c>
      <c r="J37051">
        <v>29</v>
      </c>
      <c r="K37051" s="46" t="s">
        <v>15</v>
      </c>
      <c r="L37051" t="s">
        <v>84</v>
      </c>
      <c r="M37051">
        <v>4</v>
      </c>
      <c r="N37051">
        <v>100</v>
      </c>
      <c r="O37051">
        <v>0</v>
      </c>
      <c r="P37051">
        <v>2.69</v>
      </c>
      <c r="Q37051">
        <v>563.38</v>
      </c>
    </row>
    <row r="37052" spans="1:17" x14ac:dyDescent="0.3">
      <c r="A37052" s="35">
        <v>46021</v>
      </c>
      <c r="B37052" s="46" t="s">
        <v>256</v>
      </c>
      <c r="C37052">
        <v>1</v>
      </c>
      <c r="D37052">
        <v>2025</v>
      </c>
      <c r="E37052">
        <v>12</v>
      </c>
      <c r="F37052" s="46" t="s">
        <v>13</v>
      </c>
      <c r="G37052" s="46" t="s">
        <v>86</v>
      </c>
      <c r="H37052" s="46" t="s">
        <v>250</v>
      </c>
      <c r="I37052">
        <v>38</v>
      </c>
      <c r="J37052">
        <v>836</v>
      </c>
      <c r="K37052" s="46" t="s">
        <v>16</v>
      </c>
      <c r="L37052" t="s">
        <v>84</v>
      </c>
      <c r="M37052">
        <v>1</v>
      </c>
      <c r="N37052">
        <v>100</v>
      </c>
      <c r="O37052">
        <v>0</v>
      </c>
      <c r="P37052">
        <v>2</v>
      </c>
      <c r="Q37052">
        <v>751.5</v>
      </c>
    </row>
    <row r="37053" spans="1:17" x14ac:dyDescent="0.3">
      <c r="A37053" s="35">
        <v>45996</v>
      </c>
      <c r="B37053" s="46" t="s">
        <v>260</v>
      </c>
      <c r="C37053">
        <v>49</v>
      </c>
      <c r="D37053">
        <v>2025</v>
      </c>
      <c r="E37053">
        <v>12</v>
      </c>
      <c r="F37053" s="46" t="s">
        <v>13</v>
      </c>
      <c r="G37053" s="46" t="s">
        <v>50</v>
      </c>
      <c r="H37053" s="46" t="s">
        <v>18</v>
      </c>
      <c r="I37053">
        <v>38</v>
      </c>
      <c r="J37053">
        <v>7</v>
      </c>
      <c r="K37053" s="46" t="s">
        <v>16</v>
      </c>
      <c r="L37053" t="s">
        <v>84</v>
      </c>
      <c r="M37053">
        <v>1</v>
      </c>
      <c r="N37053">
        <v>100</v>
      </c>
      <c r="O37053">
        <v>0</v>
      </c>
      <c r="P37053">
        <v>1.5</v>
      </c>
      <c r="Q37053">
        <v>557</v>
      </c>
    </row>
    <row r="37054" spans="1:17" x14ac:dyDescent="0.3">
      <c r="A37054" s="35">
        <v>45686</v>
      </c>
      <c r="B37054" s="46" t="s">
        <v>260</v>
      </c>
      <c r="C37054">
        <v>5</v>
      </c>
      <c r="D37054">
        <v>2025</v>
      </c>
      <c r="E37054">
        <v>1</v>
      </c>
      <c r="F37054" s="46" t="s">
        <v>13</v>
      </c>
      <c r="G37054" s="46" t="s">
        <v>99</v>
      </c>
      <c r="H37054" s="46" t="s">
        <v>91</v>
      </c>
      <c r="I37054">
        <v>108</v>
      </c>
      <c r="J37054">
        <v>62</v>
      </c>
      <c r="K37054" s="46" t="s">
        <v>92</v>
      </c>
      <c r="L37054" t="s">
        <v>71</v>
      </c>
      <c r="M37054">
        <v>1</v>
      </c>
      <c r="N37054">
        <v>100</v>
      </c>
      <c r="O37054">
        <v>0</v>
      </c>
      <c r="P37054">
        <v>10.25</v>
      </c>
      <c r="Q37054">
        <v>428.75</v>
      </c>
    </row>
    <row r="37055" spans="1:17" x14ac:dyDescent="0.3">
      <c r="A37055" s="35">
        <v>45791</v>
      </c>
      <c r="B37055" s="46" t="s">
        <v>258</v>
      </c>
      <c r="C37055">
        <v>20</v>
      </c>
      <c r="D37055">
        <v>2025</v>
      </c>
      <c r="E37055">
        <v>5</v>
      </c>
      <c r="F37055" s="46" t="s">
        <v>13</v>
      </c>
      <c r="G37055" s="46" t="s">
        <v>40</v>
      </c>
      <c r="H37055" s="46" t="s">
        <v>18</v>
      </c>
      <c r="I37055">
        <v>36</v>
      </c>
      <c r="J37055">
        <v>35</v>
      </c>
      <c r="K37055" s="46" t="s">
        <v>15</v>
      </c>
      <c r="L37055" t="s">
        <v>84</v>
      </c>
      <c r="M37055">
        <v>1</v>
      </c>
      <c r="N37055">
        <v>100</v>
      </c>
      <c r="O37055">
        <v>0</v>
      </c>
      <c r="P37055">
        <v>1</v>
      </c>
      <c r="Q37055">
        <v>626</v>
      </c>
    </row>
    <row r="37056" spans="1:17" x14ac:dyDescent="0.3">
      <c r="A37056" s="35">
        <v>46045</v>
      </c>
      <c r="B37056" s="46" t="s">
        <v>256</v>
      </c>
      <c r="C37056">
        <v>4</v>
      </c>
      <c r="D37056">
        <v>2026</v>
      </c>
      <c r="E37056">
        <v>1</v>
      </c>
      <c r="F37056" s="46" t="s">
        <v>13</v>
      </c>
      <c r="G37056" s="46" t="s">
        <v>42</v>
      </c>
      <c r="H37056" s="46" t="s">
        <v>250</v>
      </c>
      <c r="I37056">
        <v>39</v>
      </c>
      <c r="J37056">
        <v>178</v>
      </c>
      <c r="K37056" s="46" t="s">
        <v>27</v>
      </c>
      <c r="L37056" t="s">
        <v>84</v>
      </c>
      <c r="M37056">
        <v>1</v>
      </c>
      <c r="N37056">
        <v>100</v>
      </c>
      <c r="O37056">
        <v>0</v>
      </c>
    </row>
    <row r="37057" spans="1:17" x14ac:dyDescent="0.3">
      <c r="A37057" s="35">
        <v>45874</v>
      </c>
      <c r="B37057" s="46" t="s">
        <v>260</v>
      </c>
      <c r="C37057">
        <v>32</v>
      </c>
      <c r="D37057">
        <v>2025</v>
      </c>
      <c r="E37057">
        <v>8</v>
      </c>
      <c r="F37057" s="46" t="s">
        <v>45</v>
      </c>
      <c r="G37057" s="46" t="s">
        <v>54</v>
      </c>
      <c r="H37057" s="46" t="s">
        <v>18</v>
      </c>
      <c r="I37057">
        <v>37</v>
      </c>
      <c r="J37057">
        <v>1</v>
      </c>
      <c r="K37057" s="46" t="s">
        <v>46</v>
      </c>
      <c r="L37057" t="s">
        <v>84</v>
      </c>
      <c r="M37057">
        <v>2</v>
      </c>
      <c r="N37057">
        <v>100</v>
      </c>
      <c r="O37057">
        <v>0</v>
      </c>
      <c r="P37057">
        <v>1.67</v>
      </c>
      <c r="Q37057">
        <v>685.67</v>
      </c>
    </row>
    <row r="37058" spans="1:17" x14ac:dyDescent="0.3">
      <c r="A37058" s="35">
        <v>46008</v>
      </c>
      <c r="B37058" s="46" t="s">
        <v>261</v>
      </c>
      <c r="C37058">
        <v>51</v>
      </c>
      <c r="D37058">
        <v>2025</v>
      </c>
      <c r="E37058">
        <v>12</v>
      </c>
      <c r="F37058" s="46" t="s">
        <v>13</v>
      </c>
      <c r="G37058" s="46" t="s">
        <v>28</v>
      </c>
      <c r="H37058" s="46" t="s">
        <v>18</v>
      </c>
      <c r="I37058">
        <v>38</v>
      </c>
      <c r="J37058">
        <v>791</v>
      </c>
      <c r="K37058" s="46" t="s">
        <v>16</v>
      </c>
      <c r="L37058" t="s">
        <v>84</v>
      </c>
      <c r="M37058">
        <v>1</v>
      </c>
      <c r="N37058">
        <v>100</v>
      </c>
      <c r="O37058">
        <v>0</v>
      </c>
      <c r="P37058">
        <v>1</v>
      </c>
      <c r="Q37058">
        <v>561</v>
      </c>
    </row>
    <row r="37059" spans="1:17" x14ac:dyDescent="0.3">
      <c r="A37059" s="35">
        <v>45712</v>
      </c>
      <c r="B37059" s="46" t="s">
        <v>255</v>
      </c>
      <c r="C37059">
        <v>9</v>
      </c>
      <c r="D37059">
        <v>2025</v>
      </c>
      <c r="E37059">
        <v>2</v>
      </c>
      <c r="F37059" s="46" t="s">
        <v>13</v>
      </c>
      <c r="G37059" s="46" t="s">
        <v>52</v>
      </c>
      <c r="H37059" s="46" t="s">
        <v>22</v>
      </c>
      <c r="I37059">
        <v>38</v>
      </c>
      <c r="J37059">
        <v>28</v>
      </c>
      <c r="K37059" s="46" t="s">
        <v>16</v>
      </c>
      <c r="L37059" t="s">
        <v>84</v>
      </c>
      <c r="M37059">
        <v>1</v>
      </c>
      <c r="N37059">
        <v>100</v>
      </c>
      <c r="O37059">
        <v>0</v>
      </c>
      <c r="P37059">
        <v>7.5</v>
      </c>
      <c r="Q37059">
        <v>1059</v>
      </c>
    </row>
    <row r="37060" spans="1:17" x14ac:dyDescent="0.3">
      <c r="A37060" s="35">
        <v>45789</v>
      </c>
      <c r="B37060" s="46" t="s">
        <v>261</v>
      </c>
      <c r="C37060">
        <v>20</v>
      </c>
      <c r="D37060">
        <v>2025</v>
      </c>
      <c r="E37060">
        <v>5</v>
      </c>
      <c r="F37060" s="46" t="s">
        <v>13</v>
      </c>
      <c r="G37060" s="46" t="s">
        <v>197</v>
      </c>
      <c r="H37060" s="46" t="s">
        <v>19</v>
      </c>
      <c r="I37060">
        <v>38</v>
      </c>
      <c r="J37060">
        <v>4</v>
      </c>
      <c r="K37060" s="46" t="s">
        <v>16</v>
      </c>
      <c r="L37060" t="s">
        <v>84</v>
      </c>
      <c r="M37060">
        <v>1</v>
      </c>
      <c r="N37060">
        <v>100</v>
      </c>
      <c r="O37060">
        <v>0</v>
      </c>
      <c r="P37060">
        <v>2</v>
      </c>
      <c r="Q37060">
        <v>501</v>
      </c>
    </row>
    <row r="37061" spans="1:17" x14ac:dyDescent="0.3">
      <c r="A37061" s="35">
        <v>45945</v>
      </c>
      <c r="B37061" s="46" t="s">
        <v>258</v>
      </c>
      <c r="C37061">
        <v>42</v>
      </c>
      <c r="D37061">
        <v>2025</v>
      </c>
      <c r="E37061">
        <v>10</v>
      </c>
      <c r="F37061" s="46" t="s">
        <v>13</v>
      </c>
      <c r="G37061" s="46" t="s">
        <v>171</v>
      </c>
      <c r="H37061" s="46" t="s">
        <v>134</v>
      </c>
      <c r="I37061">
        <v>103</v>
      </c>
      <c r="J37061">
        <v>108</v>
      </c>
      <c r="K37061" s="46" t="s">
        <v>106</v>
      </c>
      <c r="L37061" t="s">
        <v>71</v>
      </c>
      <c r="M37061">
        <v>1</v>
      </c>
      <c r="N37061">
        <v>0</v>
      </c>
      <c r="O37061">
        <v>0</v>
      </c>
      <c r="P37061">
        <v>26</v>
      </c>
      <c r="Q37061">
        <v>673.5</v>
      </c>
    </row>
    <row r="37062" spans="1:17" x14ac:dyDescent="0.3">
      <c r="A37062" s="35">
        <v>45954</v>
      </c>
      <c r="B37062" s="46" t="s">
        <v>256</v>
      </c>
      <c r="C37062">
        <v>43</v>
      </c>
      <c r="D37062">
        <v>2025</v>
      </c>
      <c r="E37062">
        <v>10</v>
      </c>
      <c r="F37062" s="46" t="s">
        <v>13</v>
      </c>
      <c r="G37062" s="46" t="s">
        <v>109</v>
      </c>
      <c r="H37062" s="46" t="s">
        <v>110</v>
      </c>
      <c r="I37062">
        <v>105</v>
      </c>
      <c r="J37062">
        <v>85</v>
      </c>
      <c r="K37062" s="46" t="s">
        <v>111</v>
      </c>
      <c r="L37062" t="s">
        <v>71</v>
      </c>
      <c r="M37062">
        <v>1</v>
      </c>
      <c r="N37062">
        <v>100</v>
      </c>
      <c r="O37062">
        <v>0</v>
      </c>
      <c r="P37062">
        <v>10</v>
      </c>
      <c r="Q37062">
        <v>157</v>
      </c>
    </row>
    <row r="37063" spans="1:17" x14ac:dyDescent="0.3">
      <c r="A37063" s="35">
        <v>45876</v>
      </c>
      <c r="B37063" s="46" t="s">
        <v>261</v>
      </c>
      <c r="C37063">
        <v>32</v>
      </c>
      <c r="D37063">
        <v>2025</v>
      </c>
      <c r="E37063">
        <v>8</v>
      </c>
      <c r="F37063" s="46" t="s">
        <v>13</v>
      </c>
      <c r="G37063" s="46" t="s">
        <v>53</v>
      </c>
      <c r="H37063" s="46" t="s">
        <v>22</v>
      </c>
      <c r="I37063">
        <v>36</v>
      </c>
      <c r="J37063">
        <v>23</v>
      </c>
      <c r="K37063" s="46" t="s">
        <v>15</v>
      </c>
      <c r="L37063" t="s">
        <v>84</v>
      </c>
      <c r="M37063">
        <v>1</v>
      </c>
      <c r="N37063">
        <v>100</v>
      </c>
      <c r="O37063">
        <v>0</v>
      </c>
      <c r="P37063">
        <v>2.67</v>
      </c>
      <c r="Q37063">
        <v>358.78</v>
      </c>
    </row>
    <row r="37064" spans="1:17" x14ac:dyDescent="0.3">
      <c r="A37064" s="35">
        <v>45929</v>
      </c>
      <c r="B37064" s="46" t="s">
        <v>255</v>
      </c>
      <c r="C37064">
        <v>40</v>
      </c>
      <c r="D37064">
        <v>2025</v>
      </c>
      <c r="E37064">
        <v>9</v>
      </c>
      <c r="F37064" s="46" t="s">
        <v>13</v>
      </c>
      <c r="G37064" s="46" t="s">
        <v>21</v>
      </c>
      <c r="H37064" s="46" t="s">
        <v>19</v>
      </c>
      <c r="I37064">
        <v>36</v>
      </c>
      <c r="J37064">
        <v>5</v>
      </c>
      <c r="K37064" s="46" t="s">
        <v>15</v>
      </c>
      <c r="L37064" t="s">
        <v>84</v>
      </c>
      <c r="M37064">
        <v>1</v>
      </c>
      <c r="N37064">
        <v>100</v>
      </c>
      <c r="O37064">
        <v>0</v>
      </c>
      <c r="P37064">
        <v>2</v>
      </c>
      <c r="Q37064">
        <v>466</v>
      </c>
    </row>
    <row r="37065" spans="1:17" x14ac:dyDescent="0.3">
      <c r="A37065" s="35">
        <v>45873</v>
      </c>
      <c r="B37065" s="46" t="s">
        <v>255</v>
      </c>
      <c r="C37065">
        <v>32</v>
      </c>
      <c r="D37065">
        <v>2025</v>
      </c>
      <c r="E37065">
        <v>8</v>
      </c>
      <c r="F37065" s="46" t="s">
        <v>13</v>
      </c>
      <c r="G37065" s="46" t="s">
        <v>47</v>
      </c>
      <c r="H37065" s="46" t="s">
        <v>22</v>
      </c>
      <c r="I37065">
        <v>36</v>
      </c>
      <c r="J37065">
        <v>810</v>
      </c>
      <c r="K37065" s="46" t="s">
        <v>15</v>
      </c>
      <c r="L37065" t="s">
        <v>84</v>
      </c>
      <c r="M37065">
        <v>3</v>
      </c>
      <c r="N37065">
        <v>66.67</v>
      </c>
      <c r="O37065">
        <v>0</v>
      </c>
      <c r="P37065">
        <v>1.67</v>
      </c>
      <c r="Q37065">
        <v>1222.67</v>
      </c>
    </row>
    <row r="37066" spans="1:17" x14ac:dyDescent="0.3">
      <c r="A37066" s="35">
        <v>45950</v>
      </c>
      <c r="B37066" s="46" t="s">
        <v>256</v>
      </c>
      <c r="C37066">
        <v>43</v>
      </c>
      <c r="D37066">
        <v>2025</v>
      </c>
      <c r="E37066">
        <v>10</v>
      </c>
      <c r="F37066" s="46" t="s">
        <v>13</v>
      </c>
      <c r="G37066" s="46" t="s">
        <v>117</v>
      </c>
      <c r="H37066" s="46" t="s">
        <v>110</v>
      </c>
      <c r="I37066">
        <v>103</v>
      </c>
      <c r="J37066">
        <v>92</v>
      </c>
      <c r="K37066" s="46" t="s">
        <v>106</v>
      </c>
      <c r="L37066" t="s">
        <v>71</v>
      </c>
      <c r="M37066">
        <v>3</v>
      </c>
      <c r="N37066">
        <v>100</v>
      </c>
      <c r="O37066">
        <v>0</v>
      </c>
      <c r="P37066">
        <v>14.67</v>
      </c>
      <c r="Q37066">
        <v>472</v>
      </c>
    </row>
    <row r="37067" spans="1:17" x14ac:dyDescent="0.3">
      <c r="A37067" s="35">
        <v>45951</v>
      </c>
      <c r="B37067" s="46" t="s">
        <v>256</v>
      </c>
      <c r="C37067">
        <v>43</v>
      </c>
      <c r="D37067">
        <v>2025</v>
      </c>
      <c r="E37067">
        <v>10</v>
      </c>
      <c r="F37067" s="46" t="s">
        <v>13</v>
      </c>
      <c r="G37067" s="46" t="s">
        <v>23</v>
      </c>
      <c r="H37067" s="46" t="s">
        <v>22</v>
      </c>
      <c r="I37067">
        <v>39</v>
      </c>
      <c r="J37067">
        <v>8</v>
      </c>
      <c r="K37067" s="46" t="s">
        <v>27</v>
      </c>
      <c r="L37067" t="s">
        <v>84</v>
      </c>
      <c r="M37067">
        <v>1</v>
      </c>
      <c r="N37067">
        <v>100</v>
      </c>
      <c r="O37067">
        <v>0</v>
      </c>
      <c r="P37067">
        <v>2</v>
      </c>
      <c r="Q37067">
        <v>166</v>
      </c>
    </row>
    <row r="37068" spans="1:17" x14ac:dyDescent="0.3">
      <c r="A37068" s="35">
        <v>45985</v>
      </c>
      <c r="B37068" s="46" t="s">
        <v>258</v>
      </c>
      <c r="C37068">
        <v>48</v>
      </c>
      <c r="D37068">
        <v>2025</v>
      </c>
      <c r="E37068">
        <v>11</v>
      </c>
      <c r="F37068" s="46" t="s">
        <v>13</v>
      </c>
      <c r="G37068" s="46" t="s">
        <v>136</v>
      </c>
      <c r="H37068" s="46" t="s">
        <v>137</v>
      </c>
      <c r="I37068">
        <v>103</v>
      </c>
      <c r="J37068">
        <v>135</v>
      </c>
      <c r="K37068" s="46" t="s">
        <v>106</v>
      </c>
      <c r="L37068" t="s">
        <v>71</v>
      </c>
      <c r="M37068">
        <v>1</v>
      </c>
      <c r="N37068">
        <v>0</v>
      </c>
      <c r="O37068">
        <v>0</v>
      </c>
      <c r="P37068">
        <v>62.5</v>
      </c>
      <c r="Q37068">
        <v>375</v>
      </c>
    </row>
    <row r="37069" spans="1:17" x14ac:dyDescent="0.3">
      <c r="A37069" s="35">
        <v>45672</v>
      </c>
      <c r="B37069" s="46" t="s">
        <v>256</v>
      </c>
      <c r="C37069">
        <v>3</v>
      </c>
      <c r="D37069">
        <v>2025</v>
      </c>
      <c r="E37069">
        <v>1</v>
      </c>
      <c r="F37069" s="46" t="s">
        <v>13</v>
      </c>
      <c r="G37069" s="46" t="s">
        <v>236</v>
      </c>
      <c r="H37069" s="46" t="s">
        <v>119</v>
      </c>
      <c r="I37069">
        <v>107</v>
      </c>
      <c r="J37069">
        <v>121</v>
      </c>
      <c r="K37069" s="46" t="s">
        <v>157</v>
      </c>
      <c r="L37069" t="s">
        <v>71</v>
      </c>
      <c r="M37069">
        <v>1</v>
      </c>
      <c r="N37069">
        <v>0</v>
      </c>
      <c r="O37069">
        <v>0</v>
      </c>
      <c r="P37069">
        <v>42</v>
      </c>
      <c r="Q37069">
        <v>653</v>
      </c>
    </row>
    <row r="37070" spans="1:17" x14ac:dyDescent="0.3">
      <c r="A37070" s="35">
        <v>45779</v>
      </c>
      <c r="B37070" s="46" t="s">
        <v>264</v>
      </c>
      <c r="C37070">
        <v>18</v>
      </c>
      <c r="D37070">
        <v>2025</v>
      </c>
      <c r="E37070">
        <v>5</v>
      </c>
      <c r="F37070" s="46" t="s">
        <v>13</v>
      </c>
      <c r="G37070" s="46" t="s">
        <v>24</v>
      </c>
      <c r="H37070" s="46" t="s">
        <v>18</v>
      </c>
      <c r="I37070">
        <v>38</v>
      </c>
      <c r="J37070">
        <v>9</v>
      </c>
      <c r="K37070" s="46" t="s">
        <v>16</v>
      </c>
      <c r="L37070" t="s">
        <v>84</v>
      </c>
      <c r="M37070">
        <v>1</v>
      </c>
      <c r="N37070">
        <v>100</v>
      </c>
      <c r="O37070">
        <v>0</v>
      </c>
      <c r="P37070">
        <v>1.67</v>
      </c>
      <c r="Q37070">
        <v>402.67</v>
      </c>
    </row>
    <row r="37071" spans="1:17" x14ac:dyDescent="0.3">
      <c r="A37071" s="35">
        <v>46037</v>
      </c>
      <c r="B37071" s="46" t="s">
        <v>255</v>
      </c>
      <c r="C37071">
        <v>3</v>
      </c>
      <c r="D37071">
        <v>2026</v>
      </c>
      <c r="E37071">
        <v>1</v>
      </c>
      <c r="F37071" s="46" t="s">
        <v>13</v>
      </c>
      <c r="G37071" s="46" t="s">
        <v>104</v>
      </c>
      <c r="H37071" s="46" t="s">
        <v>183</v>
      </c>
      <c r="I37071">
        <v>103</v>
      </c>
      <c r="J37071">
        <v>69</v>
      </c>
      <c r="K37071" s="46" t="s">
        <v>106</v>
      </c>
      <c r="L37071" t="s">
        <v>71</v>
      </c>
      <c r="M37071">
        <v>2</v>
      </c>
      <c r="N37071">
        <v>100</v>
      </c>
      <c r="O37071">
        <v>0</v>
      </c>
    </row>
    <row r="37072" spans="1:17" x14ac:dyDescent="0.3">
      <c r="A37072" s="35">
        <v>45999</v>
      </c>
      <c r="B37072" s="46" t="s">
        <v>255</v>
      </c>
      <c r="C37072">
        <v>50</v>
      </c>
      <c r="D37072">
        <v>2025</v>
      </c>
      <c r="E37072">
        <v>12</v>
      </c>
      <c r="F37072" s="46" t="s">
        <v>13</v>
      </c>
      <c r="G37072" s="46" t="s">
        <v>37</v>
      </c>
      <c r="H37072" s="46" t="s">
        <v>18</v>
      </c>
      <c r="I37072">
        <v>36</v>
      </c>
      <c r="J37072">
        <v>32</v>
      </c>
      <c r="K37072" s="46" t="s">
        <v>15</v>
      </c>
      <c r="L37072" t="s">
        <v>84</v>
      </c>
      <c r="M37072">
        <v>6</v>
      </c>
      <c r="N37072">
        <v>100</v>
      </c>
      <c r="O37072">
        <v>0</v>
      </c>
      <c r="P37072">
        <v>2.89</v>
      </c>
      <c r="Q37072">
        <v>502.22</v>
      </c>
    </row>
    <row r="37073" spans="1:17" x14ac:dyDescent="0.3">
      <c r="A37073" s="35">
        <v>45763</v>
      </c>
      <c r="B37073" s="46" t="s">
        <v>256</v>
      </c>
      <c r="C37073">
        <v>16</v>
      </c>
      <c r="D37073">
        <v>2025</v>
      </c>
      <c r="E37073">
        <v>4</v>
      </c>
      <c r="F37073" s="46" t="s">
        <v>13</v>
      </c>
      <c r="G37073" s="46" t="s">
        <v>228</v>
      </c>
      <c r="H37073" s="46" t="s">
        <v>19</v>
      </c>
      <c r="I37073">
        <v>106</v>
      </c>
      <c r="J37073">
        <v>136</v>
      </c>
      <c r="K37073" s="46" t="s">
        <v>135</v>
      </c>
      <c r="L37073" t="s">
        <v>71</v>
      </c>
      <c r="M37073">
        <v>1</v>
      </c>
      <c r="N37073">
        <v>100</v>
      </c>
      <c r="O37073">
        <v>0</v>
      </c>
      <c r="P37073">
        <v>18</v>
      </c>
      <c r="Q37073">
        <v>199</v>
      </c>
    </row>
    <row r="37074" spans="1:17" x14ac:dyDescent="0.3">
      <c r="A37074" s="35">
        <v>45924</v>
      </c>
      <c r="B37074" s="46" t="s">
        <v>258</v>
      </c>
      <c r="C37074">
        <v>39</v>
      </c>
      <c r="D37074">
        <v>2025</v>
      </c>
      <c r="E37074">
        <v>9</v>
      </c>
      <c r="F37074" s="46" t="s">
        <v>13</v>
      </c>
      <c r="G37074" s="46" t="s">
        <v>39</v>
      </c>
      <c r="H37074" s="46" t="s">
        <v>250</v>
      </c>
      <c r="I37074">
        <v>39</v>
      </c>
      <c r="J37074">
        <v>785</v>
      </c>
      <c r="K37074" s="46" t="s">
        <v>27</v>
      </c>
      <c r="L37074" t="s">
        <v>84</v>
      </c>
      <c r="M37074">
        <v>1</v>
      </c>
      <c r="N37074">
        <v>100</v>
      </c>
      <c r="O37074">
        <v>0</v>
      </c>
      <c r="P37074">
        <v>17</v>
      </c>
      <c r="Q37074">
        <v>265</v>
      </c>
    </row>
    <row r="37075" spans="1:17" x14ac:dyDescent="0.3">
      <c r="A37075" s="35">
        <v>46007</v>
      </c>
      <c r="B37075" s="46" t="s">
        <v>258</v>
      </c>
      <c r="C37075">
        <v>51</v>
      </c>
      <c r="D37075">
        <v>2025</v>
      </c>
      <c r="E37075">
        <v>12</v>
      </c>
      <c r="F37075" s="46" t="s">
        <v>13</v>
      </c>
      <c r="G37075" s="46" t="s">
        <v>171</v>
      </c>
      <c r="H37075" s="46" t="s">
        <v>134</v>
      </c>
      <c r="I37075">
        <v>103</v>
      </c>
      <c r="J37075">
        <v>108</v>
      </c>
      <c r="K37075" s="46" t="s">
        <v>106</v>
      </c>
      <c r="L37075" t="s">
        <v>71</v>
      </c>
      <c r="M37075">
        <v>1</v>
      </c>
      <c r="N37075">
        <v>0</v>
      </c>
      <c r="O37075">
        <v>0</v>
      </c>
      <c r="P37075">
        <v>41</v>
      </c>
      <c r="Q37075">
        <v>756</v>
      </c>
    </row>
    <row r="37076" spans="1:17" x14ac:dyDescent="0.3">
      <c r="A37076" s="35">
        <v>45780</v>
      </c>
      <c r="B37076" s="46" t="s">
        <v>261</v>
      </c>
      <c r="C37076">
        <v>18</v>
      </c>
      <c r="D37076">
        <v>2025</v>
      </c>
      <c r="E37076">
        <v>5</v>
      </c>
      <c r="F37076" s="46" t="s">
        <v>13</v>
      </c>
      <c r="G37076" s="46" t="s">
        <v>198</v>
      </c>
      <c r="H37076" s="46" t="s">
        <v>19</v>
      </c>
      <c r="I37076">
        <v>36</v>
      </c>
      <c r="J37076">
        <v>18</v>
      </c>
      <c r="K37076" s="46" t="s">
        <v>15</v>
      </c>
      <c r="L37076" t="s">
        <v>84</v>
      </c>
      <c r="M37076">
        <v>4</v>
      </c>
      <c r="N37076">
        <v>25</v>
      </c>
      <c r="O37076">
        <v>0</v>
      </c>
      <c r="P37076">
        <v>3.4</v>
      </c>
      <c r="Q37076">
        <v>442</v>
      </c>
    </row>
    <row r="37077" spans="1:17" x14ac:dyDescent="0.3">
      <c r="A37077" s="35">
        <v>45748</v>
      </c>
      <c r="B37077" s="46" t="s">
        <v>261</v>
      </c>
      <c r="C37077">
        <v>14</v>
      </c>
      <c r="D37077">
        <v>2025</v>
      </c>
      <c r="E37077">
        <v>4</v>
      </c>
      <c r="F37077" s="46" t="s">
        <v>13</v>
      </c>
      <c r="G37077" s="46" t="s">
        <v>198</v>
      </c>
      <c r="H37077" s="46" t="s">
        <v>19</v>
      </c>
      <c r="I37077">
        <v>36</v>
      </c>
      <c r="J37077">
        <v>18</v>
      </c>
      <c r="K37077" s="46" t="s">
        <v>15</v>
      </c>
      <c r="L37077" t="s">
        <v>84</v>
      </c>
      <c r="M37077">
        <v>1</v>
      </c>
      <c r="N37077">
        <v>0</v>
      </c>
      <c r="O37077">
        <v>0</v>
      </c>
      <c r="P37077">
        <v>5.67</v>
      </c>
      <c r="Q37077">
        <v>345.56</v>
      </c>
    </row>
    <row r="37078" spans="1:17" x14ac:dyDescent="0.3">
      <c r="A37078" s="35">
        <v>45713</v>
      </c>
      <c r="B37078" s="46" t="s">
        <v>258</v>
      </c>
      <c r="C37078">
        <v>9</v>
      </c>
      <c r="D37078">
        <v>2025</v>
      </c>
      <c r="E37078">
        <v>2</v>
      </c>
      <c r="F37078" s="46" t="s">
        <v>13</v>
      </c>
      <c r="G37078" s="46" t="s">
        <v>203</v>
      </c>
      <c r="H37078" s="46" t="s">
        <v>19</v>
      </c>
      <c r="I37078">
        <v>36</v>
      </c>
      <c r="J37078">
        <v>30</v>
      </c>
      <c r="K37078" s="46" t="s">
        <v>15</v>
      </c>
      <c r="L37078" t="s">
        <v>84</v>
      </c>
      <c r="M37078">
        <v>1</v>
      </c>
      <c r="N37078">
        <v>100</v>
      </c>
      <c r="O37078">
        <v>0</v>
      </c>
      <c r="P37078">
        <v>9</v>
      </c>
      <c r="Q37078">
        <v>391</v>
      </c>
    </row>
    <row r="37079" spans="1:17" x14ac:dyDescent="0.3">
      <c r="A37079" s="35">
        <v>45908</v>
      </c>
      <c r="B37079" s="46" t="s">
        <v>261</v>
      </c>
      <c r="C37079">
        <v>37</v>
      </c>
      <c r="D37079">
        <v>2025</v>
      </c>
      <c r="E37079">
        <v>9</v>
      </c>
      <c r="F37079" s="46" t="s">
        <v>45</v>
      </c>
      <c r="G37079" s="46" t="s">
        <v>17</v>
      </c>
      <c r="H37079" s="46" t="s">
        <v>19</v>
      </c>
      <c r="I37079">
        <v>37</v>
      </c>
      <c r="J37079">
        <v>790</v>
      </c>
      <c r="K37079" s="46" t="s">
        <v>46</v>
      </c>
      <c r="L37079" t="s">
        <v>84</v>
      </c>
      <c r="M37079">
        <v>1</v>
      </c>
      <c r="N37079">
        <v>100</v>
      </c>
      <c r="O37079">
        <v>0</v>
      </c>
      <c r="P37079">
        <v>1</v>
      </c>
      <c r="Q37079">
        <v>370.33</v>
      </c>
    </row>
    <row r="37080" spans="1:17" x14ac:dyDescent="0.3">
      <c r="A37080" s="35">
        <v>45943</v>
      </c>
      <c r="B37080" s="46" t="s">
        <v>255</v>
      </c>
      <c r="C37080">
        <v>42</v>
      </c>
      <c r="D37080">
        <v>2025</v>
      </c>
      <c r="E37080">
        <v>10</v>
      </c>
      <c r="F37080" s="46" t="s">
        <v>13</v>
      </c>
      <c r="G37080" s="46" t="s">
        <v>105</v>
      </c>
      <c r="H37080" s="46" t="s">
        <v>183</v>
      </c>
      <c r="I37080">
        <v>108</v>
      </c>
      <c r="J37080">
        <v>71</v>
      </c>
      <c r="K37080" s="46" t="s">
        <v>92</v>
      </c>
      <c r="L37080" t="s">
        <v>71</v>
      </c>
      <c r="M37080">
        <v>7</v>
      </c>
      <c r="N37080">
        <v>100</v>
      </c>
      <c r="O37080">
        <v>0</v>
      </c>
      <c r="P37080">
        <v>15.14</v>
      </c>
      <c r="Q37080">
        <v>331.71</v>
      </c>
    </row>
    <row r="37081" spans="1:17" x14ac:dyDescent="0.3">
      <c r="A37081" s="35">
        <v>45847</v>
      </c>
      <c r="B37081" s="46" t="s">
        <v>255</v>
      </c>
      <c r="C37081">
        <v>28</v>
      </c>
      <c r="D37081">
        <v>2025</v>
      </c>
      <c r="E37081">
        <v>7</v>
      </c>
      <c r="F37081" s="46" t="s">
        <v>13</v>
      </c>
      <c r="G37081" s="46" t="s">
        <v>41</v>
      </c>
      <c r="H37081" s="46" t="s">
        <v>18</v>
      </c>
      <c r="I37081">
        <v>38</v>
      </c>
      <c r="J37081">
        <v>36</v>
      </c>
      <c r="K37081" s="46" t="s">
        <v>16</v>
      </c>
      <c r="L37081" t="s">
        <v>84</v>
      </c>
      <c r="M37081">
        <v>1</v>
      </c>
      <c r="N37081">
        <v>100</v>
      </c>
      <c r="O37081">
        <v>0</v>
      </c>
      <c r="P37081">
        <v>3</v>
      </c>
      <c r="Q37081">
        <v>524</v>
      </c>
    </row>
    <row r="37082" spans="1:17" x14ac:dyDescent="0.3">
      <c r="A37082" s="35">
        <v>45862</v>
      </c>
      <c r="B37082" s="46" t="s">
        <v>258</v>
      </c>
      <c r="C37082">
        <v>30</v>
      </c>
      <c r="D37082">
        <v>2025</v>
      </c>
      <c r="E37082">
        <v>7</v>
      </c>
      <c r="F37082" s="46" t="s">
        <v>13</v>
      </c>
      <c r="G37082" s="46" t="s">
        <v>40</v>
      </c>
      <c r="H37082" s="46" t="s">
        <v>18</v>
      </c>
      <c r="I37082">
        <v>38</v>
      </c>
      <c r="J37082">
        <v>35</v>
      </c>
      <c r="K37082" s="46" t="s">
        <v>16</v>
      </c>
      <c r="L37082" t="s">
        <v>84</v>
      </c>
      <c r="M37082">
        <v>2</v>
      </c>
      <c r="N37082">
        <v>100</v>
      </c>
      <c r="O37082">
        <v>0</v>
      </c>
      <c r="P37082">
        <v>1.5</v>
      </c>
      <c r="Q37082">
        <v>814</v>
      </c>
    </row>
    <row r="37083" spans="1:17" x14ac:dyDescent="0.3">
      <c r="A37083" s="35">
        <v>45838</v>
      </c>
      <c r="B37083" s="46" t="s">
        <v>257</v>
      </c>
      <c r="C37083">
        <v>27</v>
      </c>
      <c r="D37083">
        <v>2025</v>
      </c>
      <c r="E37083">
        <v>6</v>
      </c>
      <c r="F37083" s="46" t="s">
        <v>13</v>
      </c>
      <c r="G37083" s="46" t="s">
        <v>158</v>
      </c>
      <c r="H37083" s="46" t="s">
        <v>96</v>
      </c>
      <c r="I37083">
        <v>108</v>
      </c>
      <c r="J37083">
        <v>53</v>
      </c>
      <c r="K37083" s="46" t="s">
        <v>92</v>
      </c>
      <c r="L37083" t="s">
        <v>71</v>
      </c>
      <c r="M37083">
        <v>1</v>
      </c>
      <c r="N37083">
        <v>0</v>
      </c>
      <c r="O37083">
        <v>0</v>
      </c>
      <c r="P37083">
        <v>20</v>
      </c>
      <c r="Q37083">
        <v>315.25</v>
      </c>
    </row>
    <row r="37084" spans="1:17" x14ac:dyDescent="0.3">
      <c r="A37084" s="35">
        <v>46002</v>
      </c>
      <c r="B37084" s="46" t="s">
        <v>256</v>
      </c>
      <c r="C37084">
        <v>50</v>
      </c>
      <c r="D37084">
        <v>2025</v>
      </c>
      <c r="E37084">
        <v>12</v>
      </c>
      <c r="F37084" s="46" t="s">
        <v>13</v>
      </c>
      <c r="G37084" s="46" t="s">
        <v>28</v>
      </c>
      <c r="H37084" s="46" t="s">
        <v>18</v>
      </c>
      <c r="I37084">
        <v>36</v>
      </c>
      <c r="J37084">
        <v>791</v>
      </c>
      <c r="K37084" s="46" t="s">
        <v>15</v>
      </c>
      <c r="L37084" t="s">
        <v>84</v>
      </c>
      <c r="M37084">
        <v>2</v>
      </c>
      <c r="N37084">
        <v>100</v>
      </c>
      <c r="O37084">
        <v>0</v>
      </c>
      <c r="P37084">
        <v>1</v>
      </c>
      <c r="Q37084">
        <v>470.8</v>
      </c>
    </row>
    <row r="37085" spans="1:17" x14ac:dyDescent="0.3">
      <c r="A37085" s="35">
        <v>45727</v>
      </c>
      <c r="B37085" s="46" t="s">
        <v>256</v>
      </c>
      <c r="C37085">
        <v>11</v>
      </c>
      <c r="D37085">
        <v>2025</v>
      </c>
      <c r="E37085">
        <v>3</v>
      </c>
      <c r="F37085" s="46" t="s">
        <v>13</v>
      </c>
      <c r="G37085" s="46" t="s">
        <v>240</v>
      </c>
      <c r="H37085" s="46" t="s">
        <v>119</v>
      </c>
      <c r="I37085">
        <v>107</v>
      </c>
      <c r="J37085">
        <v>131</v>
      </c>
      <c r="K37085" s="46" t="s">
        <v>157</v>
      </c>
      <c r="L37085" t="s">
        <v>71</v>
      </c>
      <c r="M37085">
        <v>2</v>
      </c>
      <c r="N37085">
        <v>100</v>
      </c>
      <c r="O37085">
        <v>0</v>
      </c>
      <c r="P37085">
        <v>10.5</v>
      </c>
      <c r="Q37085">
        <v>384</v>
      </c>
    </row>
    <row r="37086" spans="1:17" x14ac:dyDescent="0.3">
      <c r="A37086" s="35">
        <v>45945</v>
      </c>
      <c r="B37086" s="46" t="s">
        <v>258</v>
      </c>
      <c r="C37086">
        <v>42</v>
      </c>
      <c r="D37086">
        <v>2025</v>
      </c>
      <c r="E37086">
        <v>10</v>
      </c>
      <c r="F37086" s="46" t="s">
        <v>13</v>
      </c>
      <c r="G37086" s="46" t="s">
        <v>50</v>
      </c>
      <c r="H37086" s="46" t="s">
        <v>18</v>
      </c>
      <c r="I37086">
        <v>38</v>
      </c>
      <c r="J37086">
        <v>7</v>
      </c>
      <c r="K37086" s="46" t="s">
        <v>16</v>
      </c>
      <c r="L37086" t="s">
        <v>84</v>
      </c>
      <c r="M37086">
        <v>1</v>
      </c>
      <c r="N37086">
        <v>100</v>
      </c>
      <c r="O37086">
        <v>0</v>
      </c>
      <c r="P37086">
        <v>2.67</v>
      </c>
      <c r="Q37086">
        <v>380.67</v>
      </c>
    </row>
    <row r="37087" spans="1:17" x14ac:dyDescent="0.3">
      <c r="A37087" s="35">
        <v>45908</v>
      </c>
      <c r="B37087" s="46" t="s">
        <v>258</v>
      </c>
      <c r="C37087">
        <v>37</v>
      </c>
      <c r="D37087">
        <v>2025</v>
      </c>
      <c r="E37087">
        <v>9</v>
      </c>
      <c r="F37087" s="46" t="s">
        <v>13</v>
      </c>
      <c r="G37087" s="46" t="s">
        <v>20</v>
      </c>
      <c r="H37087" s="46" t="s">
        <v>22</v>
      </c>
      <c r="I37087">
        <v>36</v>
      </c>
      <c r="J37087">
        <v>808</v>
      </c>
      <c r="K37087" s="46" t="s">
        <v>15</v>
      </c>
      <c r="L37087" t="s">
        <v>84</v>
      </c>
      <c r="M37087">
        <v>1</v>
      </c>
      <c r="N37087">
        <v>100</v>
      </c>
      <c r="O37087">
        <v>0</v>
      </c>
      <c r="P37087">
        <v>1.55</v>
      </c>
      <c r="Q37087">
        <v>574.73</v>
      </c>
    </row>
    <row r="37088" spans="1:17" x14ac:dyDescent="0.3">
      <c r="A37088" s="35">
        <v>45855</v>
      </c>
      <c r="B37088" s="46" t="s">
        <v>258</v>
      </c>
      <c r="C37088">
        <v>29</v>
      </c>
      <c r="D37088">
        <v>2025</v>
      </c>
      <c r="E37088">
        <v>7</v>
      </c>
      <c r="F37088" s="46" t="s">
        <v>13</v>
      </c>
      <c r="G37088" s="46" t="s">
        <v>156</v>
      </c>
      <c r="H37088" s="46" t="s">
        <v>183</v>
      </c>
      <c r="I37088">
        <v>108</v>
      </c>
      <c r="J37088">
        <v>778</v>
      </c>
      <c r="K37088" s="46" t="s">
        <v>92</v>
      </c>
      <c r="L37088" t="s">
        <v>71</v>
      </c>
      <c r="M37088">
        <v>9</v>
      </c>
      <c r="N37088">
        <v>100</v>
      </c>
      <c r="O37088">
        <v>0</v>
      </c>
      <c r="P37088">
        <v>11.22</v>
      </c>
      <c r="Q37088">
        <v>756.67</v>
      </c>
    </row>
    <row r="37089" spans="1:17" x14ac:dyDescent="0.3">
      <c r="A37089" s="35">
        <v>45776</v>
      </c>
      <c r="B37089" s="46" t="s">
        <v>261</v>
      </c>
      <c r="C37089">
        <v>18</v>
      </c>
      <c r="D37089">
        <v>2025</v>
      </c>
      <c r="E37089">
        <v>4</v>
      </c>
      <c r="F37089" s="46" t="s">
        <v>45</v>
      </c>
      <c r="G37089" s="46" t="s">
        <v>54</v>
      </c>
      <c r="H37089" s="46" t="s">
        <v>18</v>
      </c>
      <c r="I37089">
        <v>37</v>
      </c>
      <c r="J37089">
        <v>1</v>
      </c>
      <c r="K37089" s="46" t="s">
        <v>46</v>
      </c>
      <c r="L37089" t="s">
        <v>84</v>
      </c>
      <c r="M37089">
        <v>1</v>
      </c>
      <c r="N37089">
        <v>100</v>
      </c>
      <c r="O37089">
        <v>0</v>
      </c>
      <c r="P37089">
        <v>1.5</v>
      </c>
      <c r="Q37089">
        <v>796</v>
      </c>
    </row>
    <row r="37090" spans="1:17" x14ac:dyDescent="0.3">
      <c r="A37090" s="35">
        <v>45945</v>
      </c>
      <c r="B37090" s="46" t="s">
        <v>256</v>
      </c>
      <c r="C37090">
        <v>42</v>
      </c>
      <c r="D37090">
        <v>2025</v>
      </c>
      <c r="E37090">
        <v>10</v>
      </c>
      <c r="F37090" s="46" t="s">
        <v>13</v>
      </c>
      <c r="G37090" s="46" t="s">
        <v>149</v>
      </c>
      <c r="H37090" s="46" t="s">
        <v>116</v>
      </c>
      <c r="I37090">
        <v>103</v>
      </c>
      <c r="J37090">
        <v>162</v>
      </c>
      <c r="K37090" s="46" t="s">
        <v>106</v>
      </c>
      <c r="L37090" t="s">
        <v>71</v>
      </c>
      <c r="M37090">
        <v>1</v>
      </c>
      <c r="N37090">
        <v>100</v>
      </c>
      <c r="O37090">
        <v>0</v>
      </c>
      <c r="P37090">
        <v>23</v>
      </c>
      <c r="Q37090">
        <v>252</v>
      </c>
    </row>
    <row r="37091" spans="1:17" x14ac:dyDescent="0.3">
      <c r="A37091" s="35">
        <v>45737</v>
      </c>
      <c r="B37091" s="46" t="s">
        <v>259</v>
      </c>
      <c r="C37091">
        <v>12</v>
      </c>
      <c r="D37091">
        <v>2025</v>
      </c>
      <c r="E37091">
        <v>3</v>
      </c>
      <c r="F37091" s="46" t="s">
        <v>13</v>
      </c>
      <c r="G37091" s="46" t="s">
        <v>168</v>
      </c>
      <c r="H37091" s="46" t="s">
        <v>96</v>
      </c>
      <c r="I37091">
        <v>108</v>
      </c>
      <c r="J37091">
        <v>81</v>
      </c>
      <c r="K37091" s="46" t="s">
        <v>92</v>
      </c>
      <c r="L37091" t="s">
        <v>71</v>
      </c>
      <c r="M37091">
        <v>2</v>
      </c>
      <c r="N37091">
        <v>100</v>
      </c>
      <c r="O37091">
        <v>0</v>
      </c>
      <c r="P37091">
        <v>10.33</v>
      </c>
      <c r="Q37091">
        <v>327</v>
      </c>
    </row>
    <row r="37092" spans="1:17" x14ac:dyDescent="0.3">
      <c r="A37092" s="35">
        <v>45875</v>
      </c>
      <c r="B37092" s="46" t="s">
        <v>255</v>
      </c>
      <c r="C37092">
        <v>32</v>
      </c>
      <c r="D37092">
        <v>2025</v>
      </c>
      <c r="E37092">
        <v>8</v>
      </c>
      <c r="F37092" s="46" t="s">
        <v>13</v>
      </c>
      <c r="G37092" s="46" t="s">
        <v>47</v>
      </c>
      <c r="H37092" s="46" t="s">
        <v>22</v>
      </c>
      <c r="I37092">
        <v>36</v>
      </c>
      <c r="J37092">
        <v>810</v>
      </c>
      <c r="K37092" s="46" t="s">
        <v>15</v>
      </c>
      <c r="L37092" t="s">
        <v>84</v>
      </c>
      <c r="M37092">
        <v>1</v>
      </c>
      <c r="N37092">
        <v>100</v>
      </c>
      <c r="O37092">
        <v>0</v>
      </c>
      <c r="P37092">
        <v>2</v>
      </c>
      <c r="Q37092">
        <v>1200.67</v>
      </c>
    </row>
    <row r="37093" spans="1:17" x14ac:dyDescent="0.3">
      <c r="A37093" s="35">
        <v>45673</v>
      </c>
      <c r="B37093" s="46" t="s">
        <v>255</v>
      </c>
      <c r="C37093">
        <v>3</v>
      </c>
      <c r="D37093">
        <v>2025</v>
      </c>
      <c r="E37093">
        <v>1</v>
      </c>
      <c r="F37093" s="46" t="s">
        <v>13</v>
      </c>
      <c r="G37093" s="46" t="s">
        <v>54</v>
      </c>
      <c r="H37093" s="46" t="s">
        <v>18</v>
      </c>
      <c r="I37093">
        <v>36</v>
      </c>
      <c r="J37093">
        <v>1</v>
      </c>
      <c r="K37093" s="46" t="s">
        <v>15</v>
      </c>
      <c r="L37093" t="s">
        <v>84</v>
      </c>
      <c r="M37093">
        <v>6</v>
      </c>
      <c r="N37093">
        <v>100</v>
      </c>
      <c r="O37093">
        <v>0</v>
      </c>
      <c r="P37093">
        <v>1.75</v>
      </c>
      <c r="Q37093">
        <v>684.38</v>
      </c>
    </row>
    <row r="37094" spans="1:17" x14ac:dyDescent="0.3">
      <c r="A37094" s="35">
        <v>45809</v>
      </c>
      <c r="B37094" s="46" t="s">
        <v>255</v>
      </c>
      <c r="C37094">
        <v>22</v>
      </c>
      <c r="D37094">
        <v>2025</v>
      </c>
      <c r="E37094">
        <v>6</v>
      </c>
      <c r="F37094" s="46" t="s">
        <v>13</v>
      </c>
      <c r="G37094" s="46" t="s">
        <v>21</v>
      </c>
      <c r="H37094" s="46" t="s">
        <v>19</v>
      </c>
      <c r="I37094">
        <v>36</v>
      </c>
      <c r="J37094">
        <v>5</v>
      </c>
      <c r="K37094" s="46" t="s">
        <v>15</v>
      </c>
      <c r="L37094" t="s">
        <v>84</v>
      </c>
      <c r="M37094">
        <v>1</v>
      </c>
      <c r="N37094">
        <v>100</v>
      </c>
      <c r="O37094">
        <v>0</v>
      </c>
      <c r="P37094">
        <v>1.75</v>
      </c>
      <c r="Q37094">
        <v>534.25</v>
      </c>
    </row>
    <row r="37095" spans="1:17" x14ac:dyDescent="0.3">
      <c r="A37095" s="35">
        <v>46035</v>
      </c>
      <c r="B37095" s="46" t="s">
        <v>256</v>
      </c>
      <c r="C37095">
        <v>3</v>
      </c>
      <c r="D37095">
        <v>2026</v>
      </c>
      <c r="E37095">
        <v>1</v>
      </c>
      <c r="F37095" s="46" t="s">
        <v>13</v>
      </c>
      <c r="G37095" s="46" t="s">
        <v>33</v>
      </c>
      <c r="H37095" s="46" t="s">
        <v>22</v>
      </c>
      <c r="I37095">
        <v>39</v>
      </c>
      <c r="J37095">
        <v>24</v>
      </c>
      <c r="K37095" s="46" t="s">
        <v>27</v>
      </c>
      <c r="L37095" t="s">
        <v>84</v>
      </c>
      <c r="M37095">
        <v>3</v>
      </c>
      <c r="N37095">
        <v>100</v>
      </c>
      <c r="O37095">
        <v>0</v>
      </c>
      <c r="P37095">
        <v>1</v>
      </c>
      <c r="Q37095">
        <v>806.5</v>
      </c>
    </row>
    <row r="37096" spans="1:17" x14ac:dyDescent="0.3">
      <c r="A37096" s="35">
        <v>45948</v>
      </c>
      <c r="B37096" s="46" t="s">
        <v>260</v>
      </c>
      <c r="C37096">
        <v>42</v>
      </c>
      <c r="D37096">
        <v>2025</v>
      </c>
      <c r="E37096">
        <v>10</v>
      </c>
      <c r="F37096" s="46" t="s">
        <v>13</v>
      </c>
      <c r="G37096" s="46" t="s">
        <v>38</v>
      </c>
      <c r="H37096" s="46" t="s">
        <v>22</v>
      </c>
      <c r="I37096">
        <v>36</v>
      </c>
      <c r="J37096">
        <v>33</v>
      </c>
      <c r="K37096" s="46" t="s">
        <v>15</v>
      </c>
      <c r="L37096" t="s">
        <v>84</v>
      </c>
      <c r="M37096">
        <v>1</v>
      </c>
      <c r="N37096">
        <v>100</v>
      </c>
      <c r="O37096">
        <v>0</v>
      </c>
      <c r="P37096">
        <v>1.8</v>
      </c>
      <c r="Q37096">
        <v>382.4</v>
      </c>
    </row>
    <row r="37097" spans="1:17" x14ac:dyDescent="0.3">
      <c r="A37097" s="35">
        <v>45828</v>
      </c>
      <c r="B37097" s="46" t="s">
        <v>264</v>
      </c>
      <c r="C37097">
        <v>25</v>
      </c>
      <c r="D37097">
        <v>2025</v>
      </c>
      <c r="E37097">
        <v>6</v>
      </c>
      <c r="F37097" s="46" t="s">
        <v>13</v>
      </c>
      <c r="G37097" s="46" t="s">
        <v>21</v>
      </c>
      <c r="H37097" s="46" t="s">
        <v>19</v>
      </c>
      <c r="I37097">
        <v>38</v>
      </c>
      <c r="J37097">
        <v>5</v>
      </c>
      <c r="K37097" s="46" t="s">
        <v>16</v>
      </c>
      <c r="L37097" t="s">
        <v>84</v>
      </c>
      <c r="M37097">
        <v>1</v>
      </c>
      <c r="N37097">
        <v>100</v>
      </c>
      <c r="O37097">
        <v>0</v>
      </c>
      <c r="P37097">
        <v>1.33</v>
      </c>
      <c r="Q37097">
        <v>341.33</v>
      </c>
    </row>
    <row r="37098" spans="1:17" x14ac:dyDescent="0.3">
      <c r="A37098" s="35">
        <v>45667</v>
      </c>
      <c r="B37098" s="46" t="s">
        <v>261</v>
      </c>
      <c r="C37098">
        <v>2</v>
      </c>
      <c r="D37098">
        <v>2025</v>
      </c>
      <c r="E37098">
        <v>1</v>
      </c>
      <c r="F37098" s="46" t="s">
        <v>45</v>
      </c>
      <c r="G37098" s="46" t="s">
        <v>202</v>
      </c>
      <c r="H37098" s="46" t="s">
        <v>19</v>
      </c>
      <c r="I37098">
        <v>37</v>
      </c>
      <c r="J37098">
        <v>12</v>
      </c>
      <c r="K37098" s="46" t="s">
        <v>46</v>
      </c>
      <c r="L37098" t="s">
        <v>84</v>
      </c>
      <c r="M37098">
        <v>1</v>
      </c>
      <c r="N37098">
        <v>100</v>
      </c>
      <c r="O37098">
        <v>0</v>
      </c>
      <c r="P37098">
        <v>2</v>
      </c>
      <c r="Q37098">
        <v>981</v>
      </c>
    </row>
    <row r="37099" spans="1:17" x14ac:dyDescent="0.3">
      <c r="A37099" s="35">
        <v>45951</v>
      </c>
      <c r="B37099" s="46" t="s">
        <v>259</v>
      </c>
      <c r="C37099">
        <v>43</v>
      </c>
      <c r="D37099">
        <v>2025</v>
      </c>
      <c r="E37099">
        <v>10</v>
      </c>
      <c r="F37099" s="46" t="s">
        <v>13</v>
      </c>
      <c r="G37099" s="46" t="s">
        <v>156</v>
      </c>
      <c r="H37099" s="46" t="s">
        <v>183</v>
      </c>
      <c r="I37099">
        <v>108</v>
      </c>
      <c r="J37099">
        <v>778</v>
      </c>
      <c r="K37099" s="46" t="s">
        <v>92</v>
      </c>
      <c r="L37099" t="s">
        <v>71</v>
      </c>
      <c r="M37099">
        <v>4</v>
      </c>
      <c r="N37099">
        <v>100</v>
      </c>
      <c r="O37099">
        <v>50</v>
      </c>
      <c r="P37099">
        <v>16.71</v>
      </c>
      <c r="Q37099">
        <v>598.57000000000005</v>
      </c>
    </row>
    <row r="37100" spans="1:17" x14ac:dyDescent="0.3">
      <c r="A37100" s="35">
        <v>45894</v>
      </c>
      <c r="B37100" s="46" t="s">
        <v>256</v>
      </c>
      <c r="C37100">
        <v>35</v>
      </c>
      <c r="D37100">
        <v>2025</v>
      </c>
      <c r="E37100">
        <v>8</v>
      </c>
      <c r="F37100" s="46" t="s">
        <v>13</v>
      </c>
      <c r="G37100" s="46" t="s">
        <v>53</v>
      </c>
      <c r="H37100" s="46" t="s">
        <v>22</v>
      </c>
      <c r="I37100">
        <v>36</v>
      </c>
      <c r="J37100">
        <v>23</v>
      </c>
      <c r="K37100" s="46" t="s">
        <v>15</v>
      </c>
      <c r="L37100" t="s">
        <v>84</v>
      </c>
      <c r="M37100">
        <v>1</v>
      </c>
      <c r="N37100">
        <v>100</v>
      </c>
      <c r="O37100">
        <v>0</v>
      </c>
      <c r="P37100">
        <v>14</v>
      </c>
      <c r="Q37100">
        <v>195</v>
      </c>
    </row>
    <row r="37101" spans="1:17" x14ac:dyDescent="0.3">
      <c r="A37101" s="35">
        <v>45679</v>
      </c>
      <c r="B37101" s="46" t="s">
        <v>258</v>
      </c>
      <c r="C37101">
        <v>4</v>
      </c>
      <c r="D37101">
        <v>2025</v>
      </c>
      <c r="E37101">
        <v>1</v>
      </c>
      <c r="F37101" s="46" t="s">
        <v>13</v>
      </c>
      <c r="G37101" s="46" t="s">
        <v>103</v>
      </c>
      <c r="H37101" s="46" t="s">
        <v>183</v>
      </c>
      <c r="I37101">
        <v>108</v>
      </c>
      <c r="J37101">
        <v>68</v>
      </c>
      <c r="K37101" s="46" t="s">
        <v>92</v>
      </c>
      <c r="L37101" t="s">
        <v>71</v>
      </c>
      <c r="M37101">
        <v>14</v>
      </c>
      <c r="N37101">
        <v>100</v>
      </c>
      <c r="O37101">
        <v>0</v>
      </c>
      <c r="P37101">
        <v>9.27</v>
      </c>
      <c r="Q37101">
        <v>647.27</v>
      </c>
    </row>
    <row r="37102" spans="1:17" x14ac:dyDescent="0.3">
      <c r="A37102" s="35">
        <v>45968</v>
      </c>
      <c r="B37102" s="46" t="s">
        <v>261</v>
      </c>
      <c r="C37102">
        <v>45</v>
      </c>
      <c r="D37102">
        <v>2025</v>
      </c>
      <c r="E37102">
        <v>11</v>
      </c>
      <c r="F37102" s="46" t="s">
        <v>45</v>
      </c>
      <c r="G37102" s="46" t="s">
        <v>44</v>
      </c>
      <c r="H37102" s="46" t="s">
        <v>18</v>
      </c>
      <c r="I37102">
        <v>37</v>
      </c>
      <c r="J37102">
        <v>784</v>
      </c>
      <c r="K37102" s="46" t="s">
        <v>46</v>
      </c>
      <c r="L37102" t="s">
        <v>84</v>
      </c>
      <c r="M37102">
        <v>2</v>
      </c>
      <c r="N37102">
        <v>50</v>
      </c>
      <c r="O37102">
        <v>0</v>
      </c>
      <c r="P37102">
        <v>2.5</v>
      </c>
      <c r="Q37102">
        <v>627</v>
      </c>
    </row>
    <row r="37103" spans="1:17" x14ac:dyDescent="0.3">
      <c r="A37103" s="35">
        <v>45673</v>
      </c>
      <c r="B37103" s="46" t="s">
        <v>255</v>
      </c>
      <c r="C37103">
        <v>3</v>
      </c>
      <c r="D37103">
        <v>2025</v>
      </c>
      <c r="E37103">
        <v>1</v>
      </c>
      <c r="F37103" s="46" t="s">
        <v>13</v>
      </c>
      <c r="G37103" s="46" t="s">
        <v>52</v>
      </c>
      <c r="H37103" s="46" t="s">
        <v>22</v>
      </c>
      <c r="I37103">
        <v>36</v>
      </c>
      <c r="J37103">
        <v>28</v>
      </c>
      <c r="K37103" s="46" t="s">
        <v>15</v>
      </c>
      <c r="L37103" t="s">
        <v>84</v>
      </c>
      <c r="M37103">
        <v>13</v>
      </c>
      <c r="N37103">
        <v>92.31</v>
      </c>
      <c r="O37103">
        <v>0</v>
      </c>
      <c r="P37103">
        <v>5</v>
      </c>
      <c r="Q37103">
        <v>707.79</v>
      </c>
    </row>
    <row r="37104" spans="1:17" x14ac:dyDescent="0.3">
      <c r="A37104" s="35">
        <v>45661</v>
      </c>
      <c r="B37104" s="46" t="s">
        <v>255</v>
      </c>
      <c r="C37104">
        <v>1</v>
      </c>
      <c r="D37104">
        <v>2025</v>
      </c>
      <c r="E37104">
        <v>1</v>
      </c>
      <c r="F37104" s="46" t="s">
        <v>45</v>
      </c>
      <c r="G37104" s="46" t="s">
        <v>202</v>
      </c>
      <c r="H37104" s="46" t="s">
        <v>19</v>
      </c>
      <c r="I37104">
        <v>37</v>
      </c>
      <c r="J37104">
        <v>12</v>
      </c>
      <c r="K37104" s="46" t="s">
        <v>46</v>
      </c>
      <c r="L37104" t="s">
        <v>84</v>
      </c>
      <c r="M37104">
        <v>2</v>
      </c>
      <c r="N37104">
        <v>100</v>
      </c>
      <c r="O37104">
        <v>0</v>
      </c>
      <c r="P37104">
        <v>1</v>
      </c>
      <c r="Q37104">
        <v>276</v>
      </c>
    </row>
    <row r="37105" spans="1:17" x14ac:dyDescent="0.3">
      <c r="A37105" s="35">
        <v>45869</v>
      </c>
      <c r="B37105" s="46" t="s">
        <v>258</v>
      </c>
      <c r="C37105">
        <v>31</v>
      </c>
      <c r="D37105">
        <v>2025</v>
      </c>
      <c r="E37105">
        <v>7</v>
      </c>
      <c r="F37105" s="46" t="s">
        <v>13</v>
      </c>
      <c r="G37105" s="46" t="s">
        <v>21</v>
      </c>
      <c r="H37105" s="46" t="s">
        <v>19</v>
      </c>
      <c r="I37105">
        <v>38</v>
      </c>
      <c r="J37105">
        <v>5</v>
      </c>
      <c r="K37105" s="46" t="s">
        <v>16</v>
      </c>
      <c r="L37105" t="s">
        <v>84</v>
      </c>
      <c r="M37105">
        <v>1</v>
      </c>
      <c r="N37105">
        <v>100</v>
      </c>
      <c r="O37105">
        <v>0</v>
      </c>
      <c r="P37105">
        <v>2</v>
      </c>
      <c r="Q37105">
        <v>209</v>
      </c>
    </row>
    <row r="37106" spans="1:17" x14ac:dyDescent="0.3">
      <c r="A37106" s="35">
        <v>45982</v>
      </c>
      <c r="B37106" s="46" t="s">
        <v>255</v>
      </c>
      <c r="C37106">
        <v>47</v>
      </c>
      <c r="D37106">
        <v>2025</v>
      </c>
      <c r="E37106">
        <v>11</v>
      </c>
      <c r="F37106" s="46" t="s">
        <v>13</v>
      </c>
      <c r="G37106" s="46" t="s">
        <v>169</v>
      </c>
      <c r="H37106" s="46" t="s">
        <v>122</v>
      </c>
      <c r="I37106">
        <v>103</v>
      </c>
      <c r="J37106">
        <v>88</v>
      </c>
      <c r="K37106" s="46" t="s">
        <v>106</v>
      </c>
      <c r="L37106" t="s">
        <v>71</v>
      </c>
      <c r="M37106">
        <v>1</v>
      </c>
      <c r="N37106">
        <v>100</v>
      </c>
      <c r="O37106">
        <v>0</v>
      </c>
      <c r="P37106">
        <v>18</v>
      </c>
      <c r="Q37106">
        <v>192</v>
      </c>
    </row>
    <row r="37107" spans="1:17" x14ac:dyDescent="0.3">
      <c r="A37107" s="35">
        <v>45670</v>
      </c>
      <c r="B37107" s="46" t="s">
        <v>255</v>
      </c>
      <c r="C37107">
        <v>3</v>
      </c>
      <c r="D37107">
        <v>2025</v>
      </c>
      <c r="E37107">
        <v>1</v>
      </c>
      <c r="F37107" s="46" t="s">
        <v>13</v>
      </c>
      <c r="G37107" s="46" t="s">
        <v>203</v>
      </c>
      <c r="H37107" s="46" t="s">
        <v>19</v>
      </c>
      <c r="I37107">
        <v>36</v>
      </c>
      <c r="J37107">
        <v>30</v>
      </c>
      <c r="K37107" s="46" t="s">
        <v>15</v>
      </c>
      <c r="L37107" t="s">
        <v>84</v>
      </c>
      <c r="M37107">
        <v>2</v>
      </c>
      <c r="N37107">
        <v>100</v>
      </c>
      <c r="O37107">
        <v>0</v>
      </c>
      <c r="P37107">
        <v>6.6</v>
      </c>
      <c r="Q37107">
        <v>757.6</v>
      </c>
    </row>
    <row r="37108" spans="1:17" x14ac:dyDescent="0.3">
      <c r="A37108" s="35">
        <v>45995</v>
      </c>
      <c r="B37108" s="46" t="s">
        <v>255</v>
      </c>
      <c r="C37108">
        <v>49</v>
      </c>
      <c r="D37108">
        <v>2025</v>
      </c>
      <c r="E37108">
        <v>12</v>
      </c>
      <c r="F37108" s="46" t="s">
        <v>13</v>
      </c>
      <c r="G37108" s="46" t="s">
        <v>90</v>
      </c>
      <c r="H37108" s="46" t="s">
        <v>183</v>
      </c>
      <c r="I37108">
        <v>108</v>
      </c>
      <c r="J37108">
        <v>817</v>
      </c>
      <c r="K37108" s="46" t="s">
        <v>92</v>
      </c>
      <c r="L37108" t="s">
        <v>71</v>
      </c>
      <c r="M37108">
        <v>4</v>
      </c>
      <c r="N37108">
        <v>100</v>
      </c>
      <c r="O37108">
        <v>0</v>
      </c>
    </row>
    <row r="37109" spans="1:17" x14ac:dyDescent="0.3">
      <c r="A37109" s="35">
        <v>45841</v>
      </c>
      <c r="B37109" s="46" t="s">
        <v>256</v>
      </c>
      <c r="C37109">
        <v>27</v>
      </c>
      <c r="D37109">
        <v>2025</v>
      </c>
      <c r="E37109">
        <v>7</v>
      </c>
      <c r="F37109" s="46" t="s">
        <v>13</v>
      </c>
      <c r="G37109" s="46" t="s">
        <v>25</v>
      </c>
      <c r="H37109" s="46" t="s">
        <v>22</v>
      </c>
      <c r="I37109">
        <v>36</v>
      </c>
      <c r="J37109">
        <v>10</v>
      </c>
      <c r="K37109" s="46" t="s">
        <v>15</v>
      </c>
      <c r="L37109" t="s">
        <v>84</v>
      </c>
      <c r="M37109">
        <v>6</v>
      </c>
      <c r="N37109">
        <v>83.33</v>
      </c>
      <c r="O37109">
        <v>0</v>
      </c>
      <c r="P37109">
        <v>12.77</v>
      </c>
      <c r="Q37109">
        <v>458.86</v>
      </c>
    </row>
    <row r="37110" spans="1:17" x14ac:dyDescent="0.3">
      <c r="A37110" s="35">
        <v>45831</v>
      </c>
      <c r="B37110" s="46" t="s">
        <v>255</v>
      </c>
      <c r="C37110">
        <v>26</v>
      </c>
      <c r="D37110">
        <v>2025</v>
      </c>
      <c r="E37110">
        <v>6</v>
      </c>
      <c r="F37110" s="46" t="s">
        <v>13</v>
      </c>
      <c r="G37110" s="46" t="s">
        <v>38</v>
      </c>
      <c r="H37110" s="46" t="s">
        <v>22</v>
      </c>
      <c r="I37110">
        <v>36</v>
      </c>
      <c r="J37110">
        <v>33</v>
      </c>
      <c r="K37110" s="46" t="s">
        <v>15</v>
      </c>
      <c r="L37110" t="s">
        <v>84</v>
      </c>
      <c r="M37110">
        <v>2</v>
      </c>
      <c r="N37110">
        <v>100</v>
      </c>
      <c r="O37110">
        <v>0</v>
      </c>
      <c r="P37110">
        <v>4.3</v>
      </c>
      <c r="Q37110">
        <v>628.6</v>
      </c>
    </row>
    <row r="37111" spans="1:17" x14ac:dyDescent="0.3">
      <c r="A37111" s="35">
        <v>45714</v>
      </c>
      <c r="B37111" s="46" t="s">
        <v>255</v>
      </c>
      <c r="C37111">
        <v>9</v>
      </c>
      <c r="D37111">
        <v>2025</v>
      </c>
      <c r="E37111">
        <v>2</v>
      </c>
      <c r="F37111" s="46" t="s">
        <v>13</v>
      </c>
      <c r="G37111" s="46" t="s">
        <v>41</v>
      </c>
      <c r="H37111" s="46" t="s">
        <v>18</v>
      </c>
      <c r="I37111">
        <v>36</v>
      </c>
      <c r="J37111">
        <v>36</v>
      </c>
      <c r="K37111" s="46" t="s">
        <v>15</v>
      </c>
      <c r="L37111" t="s">
        <v>84</v>
      </c>
      <c r="M37111">
        <v>1</v>
      </c>
      <c r="N37111">
        <v>100</v>
      </c>
      <c r="O37111">
        <v>0</v>
      </c>
      <c r="P37111">
        <v>3</v>
      </c>
      <c r="Q37111">
        <v>745.5</v>
      </c>
    </row>
    <row r="37112" spans="1:17" x14ac:dyDescent="0.3">
      <c r="A37112" s="35">
        <v>45997</v>
      </c>
      <c r="B37112" s="46" t="s">
        <v>258</v>
      </c>
      <c r="C37112">
        <v>49</v>
      </c>
      <c r="D37112">
        <v>2025</v>
      </c>
      <c r="E37112">
        <v>12</v>
      </c>
      <c r="F37112" s="46" t="s">
        <v>13</v>
      </c>
      <c r="G37112" s="46" t="s">
        <v>23</v>
      </c>
      <c r="H37112" s="46" t="s">
        <v>22</v>
      </c>
      <c r="I37112">
        <v>38</v>
      </c>
      <c r="J37112">
        <v>8</v>
      </c>
      <c r="K37112" s="46" t="s">
        <v>16</v>
      </c>
      <c r="L37112" t="s">
        <v>84</v>
      </c>
      <c r="M37112">
        <v>1</v>
      </c>
      <c r="N37112">
        <v>100</v>
      </c>
      <c r="O37112">
        <v>0</v>
      </c>
      <c r="P37112">
        <v>1.33</v>
      </c>
      <c r="Q37112">
        <v>770.33</v>
      </c>
    </row>
    <row r="37113" spans="1:17" x14ac:dyDescent="0.3">
      <c r="A37113" s="35">
        <v>46035</v>
      </c>
      <c r="B37113" s="46" t="s">
        <v>255</v>
      </c>
      <c r="C37113">
        <v>3</v>
      </c>
      <c r="D37113">
        <v>2026</v>
      </c>
      <c r="E37113">
        <v>1</v>
      </c>
      <c r="F37113" s="46" t="s">
        <v>13</v>
      </c>
      <c r="G37113" s="46" t="s">
        <v>52</v>
      </c>
      <c r="H37113" s="46" t="s">
        <v>22</v>
      </c>
      <c r="I37113">
        <v>36</v>
      </c>
      <c r="J37113">
        <v>28</v>
      </c>
      <c r="K37113" s="46" t="s">
        <v>15</v>
      </c>
      <c r="L37113" t="s">
        <v>84</v>
      </c>
      <c r="M37113">
        <v>1</v>
      </c>
      <c r="N37113">
        <v>100</v>
      </c>
      <c r="O37113">
        <v>0</v>
      </c>
      <c r="P37113">
        <v>3</v>
      </c>
      <c r="Q37113">
        <v>542</v>
      </c>
    </row>
    <row r="37114" spans="1:17" x14ac:dyDescent="0.3">
      <c r="A37114" s="35">
        <v>45744</v>
      </c>
      <c r="B37114" s="46" t="s">
        <v>255</v>
      </c>
      <c r="C37114">
        <v>13</v>
      </c>
      <c r="D37114">
        <v>2025</v>
      </c>
      <c r="E37114">
        <v>3</v>
      </c>
      <c r="F37114" s="46" t="s">
        <v>13</v>
      </c>
      <c r="G37114" s="46" t="s">
        <v>194</v>
      </c>
      <c r="H37114" s="46" t="s">
        <v>19</v>
      </c>
      <c r="I37114">
        <v>36</v>
      </c>
      <c r="J37114">
        <v>34</v>
      </c>
      <c r="K37114" s="46" t="s">
        <v>15</v>
      </c>
      <c r="L37114" t="s">
        <v>84</v>
      </c>
      <c r="M37114">
        <v>3</v>
      </c>
      <c r="N37114">
        <v>100</v>
      </c>
      <c r="O37114">
        <v>0</v>
      </c>
      <c r="P37114">
        <v>1.25</v>
      </c>
      <c r="Q37114">
        <v>395</v>
      </c>
    </row>
    <row r="37115" spans="1:17" x14ac:dyDescent="0.3">
      <c r="A37115" s="35">
        <v>45805</v>
      </c>
      <c r="B37115" s="46" t="s">
        <v>261</v>
      </c>
      <c r="C37115">
        <v>22</v>
      </c>
      <c r="D37115">
        <v>2025</v>
      </c>
      <c r="E37115">
        <v>5</v>
      </c>
      <c r="F37115" s="46" t="s">
        <v>13</v>
      </c>
      <c r="G37115" s="46" t="s">
        <v>50</v>
      </c>
      <c r="H37115" s="46" t="s">
        <v>18</v>
      </c>
      <c r="I37115">
        <v>38</v>
      </c>
      <c r="J37115">
        <v>7</v>
      </c>
      <c r="K37115" s="46" t="s">
        <v>16</v>
      </c>
      <c r="L37115" t="s">
        <v>84</v>
      </c>
      <c r="M37115">
        <v>1</v>
      </c>
      <c r="N37115">
        <v>100</v>
      </c>
      <c r="O37115">
        <v>0</v>
      </c>
      <c r="P37115">
        <v>2</v>
      </c>
      <c r="Q37115">
        <v>668</v>
      </c>
    </row>
    <row r="37116" spans="1:17" x14ac:dyDescent="0.3">
      <c r="A37116" s="35">
        <v>45769</v>
      </c>
      <c r="B37116" s="46" t="s">
        <v>255</v>
      </c>
      <c r="C37116">
        <v>17</v>
      </c>
      <c r="D37116">
        <v>2025</v>
      </c>
      <c r="E37116">
        <v>4</v>
      </c>
      <c r="F37116" s="46" t="s">
        <v>13</v>
      </c>
      <c r="G37116" s="46" t="s">
        <v>33</v>
      </c>
      <c r="H37116" s="46" t="s">
        <v>22</v>
      </c>
      <c r="I37116">
        <v>36</v>
      </c>
      <c r="J37116">
        <v>24</v>
      </c>
      <c r="K37116" s="46" t="s">
        <v>15</v>
      </c>
      <c r="L37116" t="s">
        <v>84</v>
      </c>
      <c r="M37116">
        <v>1</v>
      </c>
      <c r="N37116">
        <v>100</v>
      </c>
      <c r="O37116">
        <v>0</v>
      </c>
      <c r="P37116">
        <v>9</v>
      </c>
      <c r="Q37116">
        <v>244</v>
      </c>
    </row>
    <row r="37117" spans="1:17" x14ac:dyDescent="0.3">
      <c r="A37117" s="35">
        <v>45828</v>
      </c>
      <c r="B37117" s="46" t="s">
        <v>261</v>
      </c>
      <c r="C37117">
        <v>25</v>
      </c>
      <c r="D37117">
        <v>2025</v>
      </c>
      <c r="E37117">
        <v>6</v>
      </c>
      <c r="F37117" s="46" t="s">
        <v>13</v>
      </c>
      <c r="G37117" s="46" t="s">
        <v>25</v>
      </c>
      <c r="H37117" s="46" t="s">
        <v>22</v>
      </c>
      <c r="I37117">
        <v>36</v>
      </c>
      <c r="J37117">
        <v>10</v>
      </c>
      <c r="K37117" s="46" t="s">
        <v>15</v>
      </c>
      <c r="L37117" t="s">
        <v>84</v>
      </c>
      <c r="M37117">
        <v>1</v>
      </c>
      <c r="N37117">
        <v>100</v>
      </c>
      <c r="O37117">
        <v>0</v>
      </c>
      <c r="P37117">
        <v>7.08</v>
      </c>
      <c r="Q37117">
        <v>524.5</v>
      </c>
    </row>
    <row r="37118" spans="1:17" x14ac:dyDescent="0.3">
      <c r="A37118" s="35">
        <v>46049</v>
      </c>
      <c r="B37118" s="46" t="s">
        <v>261</v>
      </c>
      <c r="C37118">
        <v>5</v>
      </c>
      <c r="D37118">
        <v>2026</v>
      </c>
      <c r="E37118">
        <v>1</v>
      </c>
      <c r="F37118" s="46" t="s">
        <v>13</v>
      </c>
      <c r="G37118" s="46" t="s">
        <v>28</v>
      </c>
      <c r="H37118" s="46" t="s">
        <v>18</v>
      </c>
      <c r="I37118">
        <v>36</v>
      </c>
      <c r="J37118">
        <v>791</v>
      </c>
      <c r="K37118" s="46" t="s">
        <v>15</v>
      </c>
      <c r="L37118" t="s">
        <v>84</v>
      </c>
      <c r="M37118">
        <v>1</v>
      </c>
      <c r="N37118">
        <v>100</v>
      </c>
      <c r="O37118">
        <v>0</v>
      </c>
      <c r="P37118">
        <v>1.1399999999999999</v>
      </c>
      <c r="Q37118">
        <v>593</v>
      </c>
    </row>
    <row r="37119" spans="1:17" x14ac:dyDescent="0.3">
      <c r="A37119" s="35">
        <v>45840</v>
      </c>
      <c r="B37119" s="46" t="s">
        <v>255</v>
      </c>
      <c r="C37119">
        <v>27</v>
      </c>
      <c r="D37119">
        <v>2025</v>
      </c>
      <c r="E37119">
        <v>7</v>
      </c>
      <c r="F37119" s="46" t="s">
        <v>13</v>
      </c>
      <c r="G37119" s="46" t="s">
        <v>203</v>
      </c>
      <c r="H37119" s="46" t="s">
        <v>19</v>
      </c>
      <c r="I37119">
        <v>38</v>
      </c>
      <c r="J37119">
        <v>30</v>
      </c>
      <c r="K37119" s="46" t="s">
        <v>16</v>
      </c>
      <c r="L37119" t="s">
        <v>84</v>
      </c>
      <c r="M37119">
        <v>2</v>
      </c>
      <c r="N37119">
        <v>50</v>
      </c>
      <c r="O37119">
        <v>0</v>
      </c>
      <c r="P37119">
        <v>7</v>
      </c>
      <c r="Q37119">
        <v>516.33000000000004</v>
      </c>
    </row>
    <row r="37120" spans="1:17" x14ac:dyDescent="0.3">
      <c r="A37120" s="35">
        <v>45999</v>
      </c>
      <c r="B37120" s="46" t="s">
        <v>256</v>
      </c>
      <c r="C37120">
        <v>50</v>
      </c>
      <c r="D37120">
        <v>2025</v>
      </c>
      <c r="E37120">
        <v>12</v>
      </c>
      <c r="F37120" s="46" t="s">
        <v>13</v>
      </c>
      <c r="G37120" s="46" t="s">
        <v>130</v>
      </c>
      <c r="H37120" s="46" t="s">
        <v>91</v>
      </c>
      <c r="I37120">
        <v>105</v>
      </c>
      <c r="J37120">
        <v>115</v>
      </c>
      <c r="K37120" s="46" t="s">
        <v>111</v>
      </c>
      <c r="L37120" t="s">
        <v>71</v>
      </c>
      <c r="M37120">
        <v>2</v>
      </c>
      <c r="N37120">
        <v>100</v>
      </c>
      <c r="O37120">
        <v>0</v>
      </c>
      <c r="P37120">
        <v>8.1999999999999993</v>
      </c>
      <c r="Q37120">
        <v>221.2</v>
      </c>
    </row>
    <row r="37121" spans="1:17" x14ac:dyDescent="0.3">
      <c r="A37121" s="35">
        <v>46043</v>
      </c>
      <c r="B37121" s="46" t="s">
        <v>256</v>
      </c>
      <c r="C37121">
        <v>4</v>
      </c>
      <c r="D37121">
        <v>2026</v>
      </c>
      <c r="E37121">
        <v>1</v>
      </c>
      <c r="F37121" s="46" t="s">
        <v>13</v>
      </c>
      <c r="G37121" s="46" t="s">
        <v>23</v>
      </c>
      <c r="H37121" s="46" t="s">
        <v>22</v>
      </c>
      <c r="I37121">
        <v>39</v>
      </c>
      <c r="J37121">
        <v>8</v>
      </c>
      <c r="K37121" s="46" t="s">
        <v>27</v>
      </c>
      <c r="L37121" t="s">
        <v>84</v>
      </c>
      <c r="M37121">
        <v>2</v>
      </c>
      <c r="N37121">
        <v>100</v>
      </c>
      <c r="O37121">
        <v>0</v>
      </c>
      <c r="P37121">
        <v>1.5</v>
      </c>
      <c r="Q37121">
        <v>899.5</v>
      </c>
    </row>
    <row r="37122" spans="1:17" x14ac:dyDescent="0.3">
      <c r="A37122" s="35">
        <v>46013</v>
      </c>
      <c r="B37122" s="46" t="s">
        <v>255</v>
      </c>
      <c r="C37122">
        <v>52</v>
      </c>
      <c r="D37122">
        <v>2025</v>
      </c>
      <c r="E37122">
        <v>12</v>
      </c>
      <c r="F37122" s="46" t="s">
        <v>13</v>
      </c>
      <c r="G37122" s="46" t="s">
        <v>252</v>
      </c>
      <c r="H37122" s="46" t="s">
        <v>91</v>
      </c>
      <c r="I37122">
        <v>108</v>
      </c>
      <c r="J37122">
        <v>246</v>
      </c>
      <c r="K37122" s="46" t="s">
        <v>92</v>
      </c>
      <c r="L37122" t="s">
        <v>71</v>
      </c>
      <c r="M37122">
        <v>1</v>
      </c>
      <c r="N37122">
        <v>100</v>
      </c>
      <c r="O37122">
        <v>0</v>
      </c>
      <c r="P37122">
        <v>9.5</v>
      </c>
      <c r="Q37122">
        <v>228</v>
      </c>
    </row>
    <row r="37123" spans="1:17" x14ac:dyDescent="0.3">
      <c r="A37123" s="35">
        <v>45844</v>
      </c>
      <c r="B37123" s="46" t="s">
        <v>256</v>
      </c>
      <c r="C37123">
        <v>27</v>
      </c>
      <c r="D37123">
        <v>2025</v>
      </c>
      <c r="E37123">
        <v>7</v>
      </c>
      <c r="F37123" s="46" t="s">
        <v>13</v>
      </c>
      <c r="G37123" s="46" t="s">
        <v>37</v>
      </c>
      <c r="H37123" s="46" t="s">
        <v>18</v>
      </c>
      <c r="I37123">
        <v>36</v>
      </c>
      <c r="J37123">
        <v>32</v>
      </c>
      <c r="K37123" s="46" t="s">
        <v>15</v>
      </c>
      <c r="L37123" t="s">
        <v>84</v>
      </c>
      <c r="M37123">
        <v>1</v>
      </c>
      <c r="N37123">
        <v>0</v>
      </c>
      <c r="O37123">
        <v>0</v>
      </c>
      <c r="P37123">
        <v>4.33</v>
      </c>
      <c r="Q37123">
        <v>405.83</v>
      </c>
    </row>
    <row r="37124" spans="1:17" x14ac:dyDescent="0.3">
      <c r="A37124" s="35">
        <v>45867</v>
      </c>
      <c r="B37124" s="46" t="s">
        <v>256</v>
      </c>
      <c r="C37124">
        <v>31</v>
      </c>
      <c r="D37124">
        <v>2025</v>
      </c>
      <c r="E37124">
        <v>7</v>
      </c>
      <c r="F37124" s="46" t="s">
        <v>13</v>
      </c>
      <c r="G37124" s="46" t="s">
        <v>39</v>
      </c>
      <c r="H37124" s="46" t="s">
        <v>250</v>
      </c>
      <c r="I37124">
        <v>36</v>
      </c>
      <c r="J37124">
        <v>785</v>
      </c>
      <c r="K37124" s="46" t="s">
        <v>15</v>
      </c>
      <c r="L37124" t="s">
        <v>84</v>
      </c>
      <c r="M37124">
        <v>4</v>
      </c>
      <c r="N37124">
        <v>50</v>
      </c>
      <c r="O37124">
        <v>0</v>
      </c>
      <c r="P37124">
        <v>2.06</v>
      </c>
      <c r="Q37124">
        <v>835.81</v>
      </c>
    </row>
    <row r="37125" spans="1:17" x14ac:dyDescent="0.3">
      <c r="A37125" s="35">
        <v>45757</v>
      </c>
      <c r="B37125" s="46" t="s">
        <v>255</v>
      </c>
      <c r="C37125">
        <v>15</v>
      </c>
      <c r="D37125">
        <v>2025</v>
      </c>
      <c r="E37125">
        <v>4</v>
      </c>
      <c r="F37125" s="46" t="s">
        <v>13</v>
      </c>
      <c r="G37125" s="46" t="s">
        <v>210</v>
      </c>
      <c r="H37125" s="46" t="s">
        <v>19</v>
      </c>
      <c r="I37125">
        <v>101</v>
      </c>
      <c r="J37125">
        <v>593</v>
      </c>
      <c r="K37125" s="46" t="s">
        <v>78</v>
      </c>
      <c r="L37125" t="s">
        <v>85</v>
      </c>
      <c r="M37125">
        <v>1</v>
      </c>
      <c r="N37125">
        <v>100</v>
      </c>
      <c r="O37125">
        <v>0</v>
      </c>
      <c r="P37125">
        <v>10</v>
      </c>
      <c r="Q37125">
        <v>151</v>
      </c>
    </row>
    <row r="37126" spans="1:17" x14ac:dyDescent="0.3">
      <c r="A37126" s="35">
        <v>46042</v>
      </c>
      <c r="B37126" s="46" t="s">
        <v>256</v>
      </c>
      <c r="C37126">
        <v>4</v>
      </c>
      <c r="D37126">
        <v>2026</v>
      </c>
      <c r="E37126">
        <v>1</v>
      </c>
      <c r="F37126" s="46" t="s">
        <v>13</v>
      </c>
      <c r="G37126" s="46" t="s">
        <v>35</v>
      </c>
      <c r="H37126" s="46" t="s">
        <v>250</v>
      </c>
      <c r="I37126">
        <v>36</v>
      </c>
      <c r="J37126">
        <v>29</v>
      </c>
      <c r="K37126" s="46" t="s">
        <v>15</v>
      </c>
      <c r="L37126" t="s">
        <v>84</v>
      </c>
      <c r="M37126">
        <v>3</v>
      </c>
      <c r="N37126">
        <v>100</v>
      </c>
      <c r="O37126">
        <v>0</v>
      </c>
      <c r="P37126">
        <v>1.67</v>
      </c>
      <c r="Q37126">
        <v>215</v>
      </c>
    </row>
    <row r="37127" spans="1:17" x14ac:dyDescent="0.3">
      <c r="A37127" s="35">
        <v>45916</v>
      </c>
      <c r="B37127" s="46" t="s">
        <v>261</v>
      </c>
      <c r="C37127">
        <v>38</v>
      </c>
      <c r="D37127">
        <v>2025</v>
      </c>
      <c r="E37127">
        <v>9</v>
      </c>
      <c r="F37127" s="46" t="s">
        <v>13</v>
      </c>
      <c r="G37127" s="46" t="s">
        <v>23</v>
      </c>
      <c r="H37127" s="46" t="s">
        <v>22</v>
      </c>
      <c r="I37127">
        <v>36</v>
      </c>
      <c r="J37127">
        <v>8</v>
      </c>
      <c r="K37127" s="46" t="s">
        <v>15</v>
      </c>
      <c r="L37127" t="s">
        <v>84</v>
      </c>
      <c r="M37127">
        <v>1</v>
      </c>
      <c r="N37127">
        <v>100</v>
      </c>
      <c r="O37127">
        <v>0</v>
      </c>
      <c r="P37127">
        <v>2</v>
      </c>
      <c r="Q37127">
        <v>1133</v>
      </c>
    </row>
    <row r="37128" spans="1:17" x14ac:dyDescent="0.3">
      <c r="A37128" s="35">
        <v>45987</v>
      </c>
      <c r="B37128" s="46" t="s">
        <v>256</v>
      </c>
      <c r="C37128">
        <v>48</v>
      </c>
      <c r="D37128">
        <v>2025</v>
      </c>
      <c r="E37128">
        <v>11</v>
      </c>
      <c r="F37128" s="46" t="s">
        <v>13</v>
      </c>
      <c r="G37128" s="46" t="s">
        <v>128</v>
      </c>
      <c r="H37128" s="46" t="s">
        <v>116</v>
      </c>
      <c r="I37128">
        <v>103</v>
      </c>
      <c r="J37128">
        <v>105</v>
      </c>
      <c r="K37128" s="46" t="s">
        <v>106</v>
      </c>
      <c r="L37128" t="s">
        <v>71</v>
      </c>
      <c r="M37128">
        <v>1</v>
      </c>
      <c r="N37128">
        <v>100</v>
      </c>
      <c r="O37128">
        <v>0</v>
      </c>
      <c r="P37128">
        <v>25</v>
      </c>
      <c r="Q37128">
        <v>301</v>
      </c>
    </row>
    <row r="37129" spans="1:17" x14ac:dyDescent="0.3">
      <c r="A37129" s="35">
        <v>46035</v>
      </c>
      <c r="B37129" s="46" t="s">
        <v>258</v>
      </c>
      <c r="C37129">
        <v>3</v>
      </c>
      <c r="D37129">
        <v>2026</v>
      </c>
      <c r="E37129">
        <v>1</v>
      </c>
      <c r="F37129" s="46" t="s">
        <v>13</v>
      </c>
      <c r="G37129" s="46" t="s">
        <v>57</v>
      </c>
      <c r="H37129" s="46" t="s">
        <v>250</v>
      </c>
      <c r="I37129">
        <v>36</v>
      </c>
      <c r="J37129">
        <v>11</v>
      </c>
      <c r="K37129" s="46" t="s">
        <v>15</v>
      </c>
      <c r="L37129" t="s">
        <v>84</v>
      </c>
      <c r="M37129">
        <v>1</v>
      </c>
      <c r="N37129">
        <v>100</v>
      </c>
      <c r="O37129">
        <v>0</v>
      </c>
      <c r="P37129">
        <v>4.6399999999999997</v>
      </c>
      <c r="Q37129">
        <v>350.18</v>
      </c>
    </row>
    <row r="37130" spans="1:17" x14ac:dyDescent="0.3">
      <c r="A37130" s="35">
        <v>45943</v>
      </c>
      <c r="B37130" s="46" t="s">
        <v>258</v>
      </c>
      <c r="C37130">
        <v>42</v>
      </c>
      <c r="D37130">
        <v>2025</v>
      </c>
      <c r="E37130">
        <v>10</v>
      </c>
      <c r="F37130" s="46" t="s">
        <v>13</v>
      </c>
      <c r="G37130" s="46" t="s">
        <v>54</v>
      </c>
      <c r="H37130" s="46" t="s">
        <v>18</v>
      </c>
      <c r="I37130">
        <v>38</v>
      </c>
      <c r="J37130">
        <v>1</v>
      </c>
      <c r="K37130" s="46" t="s">
        <v>16</v>
      </c>
      <c r="L37130" t="s">
        <v>84</v>
      </c>
      <c r="M37130">
        <v>1</v>
      </c>
      <c r="N37130">
        <v>0</v>
      </c>
      <c r="O37130">
        <v>0</v>
      </c>
      <c r="P37130">
        <v>1.5</v>
      </c>
      <c r="Q37130">
        <v>200.5</v>
      </c>
    </row>
    <row r="37131" spans="1:17" x14ac:dyDescent="0.3">
      <c r="A37131" s="35">
        <v>45827</v>
      </c>
      <c r="B37131" s="46" t="s">
        <v>260</v>
      </c>
      <c r="C37131">
        <v>25</v>
      </c>
      <c r="D37131">
        <v>2025</v>
      </c>
      <c r="E37131">
        <v>6</v>
      </c>
      <c r="F37131" s="46" t="s">
        <v>45</v>
      </c>
      <c r="G37131" s="46" t="s">
        <v>54</v>
      </c>
      <c r="H37131" s="46" t="s">
        <v>18</v>
      </c>
      <c r="I37131">
        <v>37</v>
      </c>
      <c r="J37131">
        <v>1</v>
      </c>
      <c r="K37131" s="46" t="s">
        <v>46</v>
      </c>
      <c r="L37131" t="s">
        <v>84</v>
      </c>
      <c r="M37131">
        <v>1</v>
      </c>
      <c r="N37131">
        <v>100</v>
      </c>
      <c r="O37131">
        <v>0</v>
      </c>
      <c r="P37131">
        <v>1</v>
      </c>
      <c r="Q37131">
        <v>1698</v>
      </c>
    </row>
    <row r="37132" spans="1:17" x14ac:dyDescent="0.3">
      <c r="A37132" s="35">
        <v>45819</v>
      </c>
      <c r="B37132" s="46" t="s">
        <v>260</v>
      </c>
      <c r="C37132">
        <v>24</v>
      </c>
      <c r="D37132">
        <v>2025</v>
      </c>
      <c r="E37132">
        <v>6</v>
      </c>
      <c r="F37132" s="46" t="s">
        <v>45</v>
      </c>
      <c r="G37132" s="46" t="s">
        <v>37</v>
      </c>
      <c r="H37132" s="46" t="s">
        <v>18</v>
      </c>
      <c r="I37132">
        <v>37</v>
      </c>
      <c r="J37132">
        <v>32</v>
      </c>
      <c r="K37132" s="46" t="s">
        <v>46</v>
      </c>
      <c r="L37132" t="s">
        <v>84</v>
      </c>
      <c r="M37132">
        <v>1</v>
      </c>
      <c r="N37132">
        <v>100</v>
      </c>
      <c r="O37132">
        <v>0</v>
      </c>
      <c r="P37132">
        <v>3</v>
      </c>
      <c r="Q37132">
        <v>157</v>
      </c>
    </row>
    <row r="37133" spans="1:17" x14ac:dyDescent="0.3">
      <c r="A37133" s="35">
        <v>45939</v>
      </c>
      <c r="B37133" s="46" t="s">
        <v>257</v>
      </c>
      <c r="C37133">
        <v>41</v>
      </c>
      <c r="D37133">
        <v>2025</v>
      </c>
      <c r="E37133">
        <v>10</v>
      </c>
      <c r="F37133" s="46" t="s">
        <v>13</v>
      </c>
      <c r="G37133" s="46" t="s">
        <v>158</v>
      </c>
      <c r="H37133" s="46" t="s">
        <v>96</v>
      </c>
      <c r="I37133">
        <v>108</v>
      </c>
      <c r="J37133">
        <v>53</v>
      </c>
      <c r="K37133" s="46" t="s">
        <v>92</v>
      </c>
      <c r="L37133" t="s">
        <v>71</v>
      </c>
      <c r="M37133">
        <v>2</v>
      </c>
      <c r="N37133">
        <v>100</v>
      </c>
      <c r="O37133">
        <v>100</v>
      </c>
      <c r="P37133">
        <v>16.63</v>
      </c>
      <c r="Q37133">
        <v>284</v>
      </c>
    </row>
    <row r="37134" spans="1:17" x14ac:dyDescent="0.3">
      <c r="A37134" s="35">
        <v>45971</v>
      </c>
      <c r="B37134" s="46" t="s">
        <v>256</v>
      </c>
      <c r="C37134">
        <v>46</v>
      </c>
      <c r="D37134">
        <v>2025</v>
      </c>
      <c r="E37134">
        <v>11</v>
      </c>
      <c r="F37134" s="46" t="s">
        <v>13</v>
      </c>
      <c r="G37134" s="46" t="s">
        <v>50</v>
      </c>
      <c r="H37134" s="46" t="s">
        <v>18</v>
      </c>
      <c r="I37134">
        <v>36</v>
      </c>
      <c r="J37134">
        <v>7</v>
      </c>
      <c r="K37134" s="46" t="s">
        <v>15</v>
      </c>
      <c r="L37134" t="s">
        <v>84</v>
      </c>
      <c r="M37134">
        <v>1</v>
      </c>
      <c r="N37134">
        <v>100</v>
      </c>
      <c r="O37134">
        <v>0</v>
      </c>
      <c r="P37134">
        <v>4.25</v>
      </c>
      <c r="Q37134">
        <v>589.69000000000005</v>
      </c>
    </row>
    <row r="37135" spans="1:17" x14ac:dyDescent="0.3">
      <c r="A37135" s="35">
        <v>45792</v>
      </c>
      <c r="B37135" s="46" t="s">
        <v>256</v>
      </c>
      <c r="C37135">
        <v>20</v>
      </c>
      <c r="D37135">
        <v>2025</v>
      </c>
      <c r="E37135">
        <v>5</v>
      </c>
      <c r="F37135" s="46" t="s">
        <v>13</v>
      </c>
      <c r="G37135" s="46" t="s">
        <v>33</v>
      </c>
      <c r="H37135" s="46" t="s">
        <v>22</v>
      </c>
      <c r="I37135">
        <v>39</v>
      </c>
      <c r="J37135">
        <v>24</v>
      </c>
      <c r="K37135" s="46" t="s">
        <v>27</v>
      </c>
      <c r="L37135" t="s">
        <v>84</v>
      </c>
      <c r="M37135">
        <v>1</v>
      </c>
      <c r="N37135">
        <v>100</v>
      </c>
      <c r="O37135">
        <v>0</v>
      </c>
      <c r="P37135">
        <v>2</v>
      </c>
      <c r="Q37135">
        <v>329</v>
      </c>
    </row>
    <row r="37136" spans="1:17" x14ac:dyDescent="0.3">
      <c r="A37136" s="35">
        <v>45937</v>
      </c>
      <c r="B37136" s="46" t="s">
        <v>255</v>
      </c>
      <c r="C37136">
        <v>41</v>
      </c>
      <c r="D37136">
        <v>2025</v>
      </c>
      <c r="E37136">
        <v>10</v>
      </c>
      <c r="F37136" s="46" t="s">
        <v>13</v>
      </c>
      <c r="G37136" s="46" t="s">
        <v>25</v>
      </c>
      <c r="H37136" s="46" t="s">
        <v>22</v>
      </c>
      <c r="I37136">
        <v>39</v>
      </c>
      <c r="J37136">
        <v>10</v>
      </c>
      <c r="K37136" s="46" t="s">
        <v>27</v>
      </c>
      <c r="L37136" t="s">
        <v>84</v>
      </c>
      <c r="M37136">
        <v>1</v>
      </c>
      <c r="N37136">
        <v>100</v>
      </c>
      <c r="O37136">
        <v>0</v>
      </c>
      <c r="P37136">
        <v>2</v>
      </c>
      <c r="Q37136">
        <v>710</v>
      </c>
    </row>
    <row r="37137" spans="1:17" x14ac:dyDescent="0.3">
      <c r="A37137" s="35">
        <v>45845</v>
      </c>
      <c r="B37137" s="46" t="s">
        <v>256</v>
      </c>
      <c r="C37137">
        <v>28</v>
      </c>
      <c r="D37137">
        <v>2025</v>
      </c>
      <c r="E37137">
        <v>7</v>
      </c>
      <c r="F37137" s="46" t="s">
        <v>13</v>
      </c>
      <c r="G37137" s="46" t="s">
        <v>148</v>
      </c>
      <c r="H37137" s="46" t="s">
        <v>143</v>
      </c>
      <c r="I37137">
        <v>106</v>
      </c>
      <c r="J37137">
        <v>157</v>
      </c>
      <c r="K37137" s="46" t="s">
        <v>135</v>
      </c>
      <c r="L37137" t="s">
        <v>71</v>
      </c>
      <c r="M37137">
        <v>1</v>
      </c>
      <c r="N37137">
        <v>100</v>
      </c>
      <c r="O37137">
        <v>0</v>
      </c>
      <c r="P37137">
        <v>15</v>
      </c>
      <c r="Q37137">
        <v>375</v>
      </c>
    </row>
    <row r="37138" spans="1:17" x14ac:dyDescent="0.3">
      <c r="A37138" s="35">
        <v>45939</v>
      </c>
      <c r="B37138" s="46" t="s">
        <v>255</v>
      </c>
      <c r="C37138">
        <v>41</v>
      </c>
      <c r="D37138">
        <v>2025</v>
      </c>
      <c r="E37138">
        <v>10</v>
      </c>
      <c r="F37138" s="46" t="s">
        <v>13</v>
      </c>
      <c r="G37138" s="46" t="s">
        <v>99</v>
      </c>
      <c r="H37138" s="46" t="s">
        <v>91</v>
      </c>
      <c r="I37138">
        <v>108</v>
      </c>
      <c r="J37138">
        <v>62</v>
      </c>
      <c r="K37138" s="46" t="s">
        <v>92</v>
      </c>
      <c r="L37138" t="s">
        <v>71</v>
      </c>
      <c r="M37138">
        <v>9</v>
      </c>
      <c r="N37138">
        <v>100</v>
      </c>
      <c r="O37138">
        <v>0</v>
      </c>
      <c r="P37138">
        <v>17.2</v>
      </c>
      <c r="Q37138">
        <v>434.2</v>
      </c>
    </row>
    <row r="37139" spans="1:17" x14ac:dyDescent="0.3">
      <c r="A37139" s="35">
        <v>45702</v>
      </c>
      <c r="B37139" s="46" t="s">
        <v>255</v>
      </c>
      <c r="C37139">
        <v>7</v>
      </c>
      <c r="D37139">
        <v>2025</v>
      </c>
      <c r="E37139">
        <v>2</v>
      </c>
      <c r="F37139" s="46" t="s">
        <v>13</v>
      </c>
      <c r="G37139" s="46" t="s">
        <v>194</v>
      </c>
      <c r="H37139" s="46" t="s">
        <v>19</v>
      </c>
      <c r="I37139">
        <v>36</v>
      </c>
      <c r="J37139">
        <v>34</v>
      </c>
      <c r="K37139" s="46" t="s">
        <v>15</v>
      </c>
      <c r="L37139" t="s">
        <v>84</v>
      </c>
      <c r="M37139">
        <v>7</v>
      </c>
      <c r="N37139">
        <v>100</v>
      </c>
      <c r="O37139">
        <v>0</v>
      </c>
      <c r="P37139">
        <v>2</v>
      </c>
      <c r="Q37139">
        <v>482.85</v>
      </c>
    </row>
    <row r="37140" spans="1:17" x14ac:dyDescent="0.3">
      <c r="A37140" s="35">
        <v>45697</v>
      </c>
      <c r="B37140" s="46" t="s">
        <v>261</v>
      </c>
      <c r="C37140">
        <v>6</v>
      </c>
      <c r="D37140">
        <v>2025</v>
      </c>
      <c r="E37140">
        <v>2</v>
      </c>
      <c r="F37140" s="46" t="s">
        <v>13</v>
      </c>
      <c r="G37140" s="46" t="s">
        <v>202</v>
      </c>
      <c r="H37140" s="46" t="s">
        <v>19</v>
      </c>
      <c r="I37140">
        <v>36</v>
      </c>
      <c r="J37140">
        <v>12</v>
      </c>
      <c r="K37140" s="46" t="s">
        <v>15</v>
      </c>
      <c r="L37140" t="s">
        <v>84</v>
      </c>
      <c r="M37140">
        <v>1</v>
      </c>
      <c r="N37140">
        <v>100</v>
      </c>
      <c r="O37140">
        <v>0</v>
      </c>
      <c r="P37140">
        <v>1.8</v>
      </c>
      <c r="Q37140">
        <v>344.2</v>
      </c>
    </row>
    <row r="37141" spans="1:17" x14ac:dyDescent="0.3">
      <c r="A37141" s="35">
        <v>46010</v>
      </c>
      <c r="B37141" s="46" t="s">
        <v>255</v>
      </c>
      <c r="C37141">
        <v>51</v>
      </c>
      <c r="D37141">
        <v>2025</v>
      </c>
      <c r="E37141">
        <v>12</v>
      </c>
      <c r="F37141" s="46" t="s">
        <v>13</v>
      </c>
      <c r="G37141" s="46" t="s">
        <v>42</v>
      </c>
      <c r="H37141" s="46" t="s">
        <v>250</v>
      </c>
      <c r="I37141">
        <v>36</v>
      </c>
      <c r="J37141">
        <v>178</v>
      </c>
      <c r="K37141" s="46" t="s">
        <v>15</v>
      </c>
      <c r="L37141" t="s">
        <v>84</v>
      </c>
      <c r="M37141">
        <v>4</v>
      </c>
      <c r="N37141">
        <v>100</v>
      </c>
      <c r="O37141">
        <v>0</v>
      </c>
      <c r="P37141">
        <v>8.1300000000000008</v>
      </c>
      <c r="Q37141">
        <v>610.38</v>
      </c>
    </row>
    <row r="37142" spans="1:17" x14ac:dyDescent="0.3">
      <c r="A37142" s="35">
        <v>45954</v>
      </c>
      <c r="B37142" s="46" t="s">
        <v>255</v>
      </c>
      <c r="C37142">
        <v>43</v>
      </c>
      <c r="D37142">
        <v>2025</v>
      </c>
      <c r="E37142">
        <v>10</v>
      </c>
      <c r="F37142" s="46" t="s">
        <v>13</v>
      </c>
      <c r="G37142" s="46" t="s">
        <v>53</v>
      </c>
      <c r="H37142" s="46" t="s">
        <v>22</v>
      </c>
      <c r="I37142">
        <v>39</v>
      </c>
      <c r="J37142">
        <v>23</v>
      </c>
      <c r="K37142" s="46" t="s">
        <v>27</v>
      </c>
      <c r="L37142" t="s">
        <v>84</v>
      </c>
      <c r="M37142">
        <v>1</v>
      </c>
      <c r="N37142">
        <v>100</v>
      </c>
      <c r="O37142">
        <v>0</v>
      </c>
      <c r="P37142">
        <v>10</v>
      </c>
      <c r="Q37142">
        <v>354</v>
      </c>
    </row>
    <row r="37143" spans="1:17" x14ac:dyDescent="0.3">
      <c r="A37143" s="35">
        <v>45944</v>
      </c>
      <c r="B37143" s="46" t="s">
        <v>255</v>
      </c>
      <c r="C37143">
        <v>42</v>
      </c>
      <c r="D37143">
        <v>2025</v>
      </c>
      <c r="E37143">
        <v>10</v>
      </c>
      <c r="F37143" s="46" t="s">
        <v>13</v>
      </c>
      <c r="G37143" s="46" t="s">
        <v>33</v>
      </c>
      <c r="H37143" s="46" t="s">
        <v>22</v>
      </c>
      <c r="I37143">
        <v>36</v>
      </c>
      <c r="J37143">
        <v>24</v>
      </c>
      <c r="K37143" s="46" t="s">
        <v>15</v>
      </c>
      <c r="L37143" t="s">
        <v>84</v>
      </c>
      <c r="M37143">
        <v>2</v>
      </c>
      <c r="N37143">
        <v>50</v>
      </c>
      <c r="O37143">
        <v>0</v>
      </c>
      <c r="P37143">
        <v>7.3</v>
      </c>
      <c r="Q37143">
        <v>554.9</v>
      </c>
    </row>
    <row r="37144" spans="1:17" x14ac:dyDescent="0.3">
      <c r="A37144" s="35">
        <v>45868</v>
      </c>
      <c r="B37144" s="46" t="s">
        <v>255</v>
      </c>
      <c r="C37144">
        <v>31</v>
      </c>
      <c r="D37144">
        <v>2025</v>
      </c>
      <c r="E37144">
        <v>7</v>
      </c>
      <c r="F37144" s="46" t="s">
        <v>13</v>
      </c>
      <c r="G37144" s="46" t="s">
        <v>120</v>
      </c>
      <c r="H37144" s="46" t="s">
        <v>143</v>
      </c>
      <c r="I37144">
        <v>106</v>
      </c>
      <c r="J37144">
        <v>95</v>
      </c>
      <c r="K37144" s="46" t="s">
        <v>135</v>
      </c>
      <c r="L37144" t="s">
        <v>71</v>
      </c>
      <c r="M37144">
        <v>1</v>
      </c>
      <c r="N37144">
        <v>100</v>
      </c>
      <c r="O37144">
        <v>0</v>
      </c>
      <c r="P37144">
        <v>18</v>
      </c>
      <c r="Q37144">
        <v>334</v>
      </c>
    </row>
    <row r="37145" spans="1:17" x14ac:dyDescent="0.3">
      <c r="A37145" s="35">
        <v>45967</v>
      </c>
      <c r="B37145" s="46" t="s">
        <v>257</v>
      </c>
      <c r="C37145">
        <v>45</v>
      </c>
      <c r="D37145">
        <v>2025</v>
      </c>
      <c r="E37145">
        <v>11</v>
      </c>
      <c r="F37145" s="46" t="s">
        <v>13</v>
      </c>
      <c r="G37145" s="46" t="s">
        <v>152</v>
      </c>
      <c r="H37145" s="46" t="s">
        <v>91</v>
      </c>
      <c r="I37145">
        <v>108</v>
      </c>
      <c r="J37145">
        <v>180</v>
      </c>
      <c r="K37145" s="46" t="s">
        <v>92</v>
      </c>
      <c r="L37145" t="s">
        <v>71</v>
      </c>
      <c r="M37145">
        <v>2</v>
      </c>
      <c r="N37145">
        <v>100</v>
      </c>
      <c r="O37145">
        <v>0</v>
      </c>
      <c r="P37145">
        <v>15.67</v>
      </c>
      <c r="Q37145">
        <v>418.67</v>
      </c>
    </row>
    <row r="37146" spans="1:17" x14ac:dyDescent="0.3">
      <c r="A37146" s="35">
        <v>45831</v>
      </c>
      <c r="B37146" s="46" t="s">
        <v>260</v>
      </c>
      <c r="C37146">
        <v>26</v>
      </c>
      <c r="D37146">
        <v>2025</v>
      </c>
      <c r="E37146">
        <v>6</v>
      </c>
      <c r="F37146" s="46" t="s">
        <v>13</v>
      </c>
      <c r="G37146" s="46" t="s">
        <v>209</v>
      </c>
      <c r="H37146" s="46" t="s">
        <v>250</v>
      </c>
      <c r="I37146">
        <v>36</v>
      </c>
      <c r="J37146">
        <v>25</v>
      </c>
      <c r="K37146" s="46" t="s">
        <v>15</v>
      </c>
      <c r="L37146" t="s">
        <v>84</v>
      </c>
      <c r="M37146">
        <v>2</v>
      </c>
      <c r="N37146">
        <v>0</v>
      </c>
      <c r="O37146">
        <v>0</v>
      </c>
      <c r="P37146">
        <v>3.33</v>
      </c>
      <c r="Q37146">
        <v>901.33</v>
      </c>
    </row>
    <row r="37147" spans="1:17" x14ac:dyDescent="0.3">
      <c r="A37147" s="35">
        <v>45685</v>
      </c>
      <c r="B37147" s="46" t="s">
        <v>258</v>
      </c>
      <c r="C37147">
        <v>5</v>
      </c>
      <c r="D37147">
        <v>2025</v>
      </c>
      <c r="E37147">
        <v>1</v>
      </c>
      <c r="F37147" s="46" t="s">
        <v>13</v>
      </c>
      <c r="G37147" s="46" t="s">
        <v>193</v>
      </c>
      <c r="H37147" s="46" t="s">
        <v>19</v>
      </c>
      <c r="I37147">
        <v>38</v>
      </c>
      <c r="J37147">
        <v>2</v>
      </c>
      <c r="K37147" s="46" t="s">
        <v>16</v>
      </c>
      <c r="L37147" t="s">
        <v>84</v>
      </c>
      <c r="M37147">
        <v>1</v>
      </c>
      <c r="N37147">
        <v>100</v>
      </c>
      <c r="O37147">
        <v>0</v>
      </c>
      <c r="P37147">
        <v>1.83</v>
      </c>
      <c r="Q37147">
        <v>698.67</v>
      </c>
    </row>
    <row r="37148" spans="1:17" x14ac:dyDescent="0.3">
      <c r="A37148" s="35">
        <v>45676</v>
      </c>
      <c r="B37148" s="46" t="s">
        <v>255</v>
      </c>
      <c r="C37148">
        <v>3</v>
      </c>
      <c r="D37148">
        <v>2025</v>
      </c>
      <c r="E37148">
        <v>1</v>
      </c>
      <c r="F37148" s="46" t="s">
        <v>13</v>
      </c>
      <c r="G37148" s="46" t="s">
        <v>24</v>
      </c>
      <c r="H37148" s="46" t="s">
        <v>18</v>
      </c>
      <c r="I37148">
        <v>38</v>
      </c>
      <c r="J37148">
        <v>9</v>
      </c>
      <c r="K37148" s="46" t="s">
        <v>16</v>
      </c>
      <c r="L37148" t="s">
        <v>84</v>
      </c>
      <c r="M37148">
        <v>1</v>
      </c>
      <c r="N37148">
        <v>100</v>
      </c>
      <c r="O37148">
        <v>0</v>
      </c>
      <c r="P37148">
        <v>1</v>
      </c>
      <c r="Q37148">
        <v>133</v>
      </c>
    </row>
    <row r="37149" spans="1:17" x14ac:dyDescent="0.3">
      <c r="A37149" s="35">
        <v>45960</v>
      </c>
      <c r="B37149" s="46" t="s">
        <v>259</v>
      </c>
      <c r="C37149">
        <v>44</v>
      </c>
      <c r="D37149">
        <v>2025</v>
      </c>
      <c r="E37149">
        <v>10</v>
      </c>
      <c r="F37149" s="46" t="s">
        <v>13</v>
      </c>
      <c r="G37149" s="46" t="s">
        <v>34</v>
      </c>
      <c r="H37149" s="46" t="s">
        <v>19</v>
      </c>
      <c r="I37149">
        <v>106</v>
      </c>
      <c r="J37149">
        <v>566</v>
      </c>
      <c r="K37149" s="46" t="s">
        <v>135</v>
      </c>
      <c r="L37149" t="s">
        <v>71</v>
      </c>
      <c r="M37149">
        <v>1</v>
      </c>
      <c r="N37149">
        <v>100</v>
      </c>
      <c r="O37149">
        <v>0</v>
      </c>
      <c r="P37149">
        <v>14.82</v>
      </c>
      <c r="Q37149">
        <v>452.55</v>
      </c>
    </row>
    <row r="37150" spans="1:17" x14ac:dyDescent="0.3">
      <c r="A37150" s="35">
        <v>45728</v>
      </c>
      <c r="B37150" s="46" t="s">
        <v>255</v>
      </c>
      <c r="C37150">
        <v>11</v>
      </c>
      <c r="D37150">
        <v>2025</v>
      </c>
      <c r="E37150">
        <v>3</v>
      </c>
      <c r="F37150" s="46" t="s">
        <v>13</v>
      </c>
      <c r="G37150" s="46" t="s">
        <v>209</v>
      </c>
      <c r="H37150" s="46" t="s">
        <v>250</v>
      </c>
      <c r="I37150">
        <v>36</v>
      </c>
      <c r="J37150">
        <v>25</v>
      </c>
      <c r="K37150" s="46" t="s">
        <v>15</v>
      </c>
      <c r="L37150" t="s">
        <v>84</v>
      </c>
      <c r="M37150">
        <v>2</v>
      </c>
      <c r="N37150">
        <v>100</v>
      </c>
      <c r="O37150">
        <v>0</v>
      </c>
      <c r="P37150">
        <v>9.7100000000000009</v>
      </c>
      <c r="Q37150">
        <v>723.57</v>
      </c>
    </row>
    <row r="37151" spans="1:17" x14ac:dyDescent="0.3">
      <c r="A37151" s="35">
        <v>45873</v>
      </c>
      <c r="B37151" s="46" t="s">
        <v>261</v>
      </c>
      <c r="C37151">
        <v>32</v>
      </c>
      <c r="D37151">
        <v>2025</v>
      </c>
      <c r="E37151">
        <v>8</v>
      </c>
      <c r="F37151" s="46" t="s">
        <v>13</v>
      </c>
      <c r="G37151" s="46" t="s">
        <v>14</v>
      </c>
      <c r="H37151" s="46" t="s">
        <v>14</v>
      </c>
      <c r="I37151">
        <v>36</v>
      </c>
      <c r="J37151">
        <v>0</v>
      </c>
      <c r="K37151" s="46" t="s">
        <v>15</v>
      </c>
      <c r="L37151" t="s">
        <v>84</v>
      </c>
      <c r="M37151">
        <v>3</v>
      </c>
      <c r="N37151">
        <v>100</v>
      </c>
      <c r="O37151">
        <v>0</v>
      </c>
    </row>
    <row r="37152" spans="1:17" x14ac:dyDescent="0.3">
      <c r="A37152" s="35">
        <v>45874</v>
      </c>
      <c r="B37152" s="46" t="s">
        <v>256</v>
      </c>
      <c r="C37152">
        <v>32</v>
      </c>
      <c r="D37152">
        <v>2025</v>
      </c>
      <c r="E37152">
        <v>8</v>
      </c>
      <c r="F37152" s="46" t="s">
        <v>13</v>
      </c>
      <c r="G37152" s="46" t="s">
        <v>33</v>
      </c>
      <c r="H37152" s="46" t="s">
        <v>22</v>
      </c>
      <c r="I37152">
        <v>39</v>
      </c>
      <c r="J37152">
        <v>24</v>
      </c>
      <c r="K37152" s="46" t="s">
        <v>27</v>
      </c>
      <c r="L37152" t="s">
        <v>84</v>
      </c>
      <c r="M37152">
        <v>1</v>
      </c>
      <c r="N37152">
        <v>100</v>
      </c>
      <c r="O37152">
        <v>0</v>
      </c>
      <c r="P37152">
        <v>2</v>
      </c>
      <c r="Q37152">
        <v>927</v>
      </c>
    </row>
    <row r="37153" spans="1:17" x14ac:dyDescent="0.3">
      <c r="A37153" s="35">
        <v>45661</v>
      </c>
      <c r="B37153" s="46" t="s">
        <v>256</v>
      </c>
      <c r="C37153">
        <v>1</v>
      </c>
      <c r="D37153">
        <v>2025</v>
      </c>
      <c r="E37153">
        <v>1</v>
      </c>
      <c r="F37153" s="46" t="s">
        <v>13</v>
      </c>
      <c r="G37153" s="46" t="s">
        <v>37</v>
      </c>
      <c r="H37153" s="46" t="s">
        <v>18</v>
      </c>
      <c r="I37153">
        <v>38</v>
      </c>
      <c r="J37153">
        <v>32</v>
      </c>
      <c r="K37153" s="46" t="s">
        <v>16</v>
      </c>
      <c r="L37153" t="s">
        <v>84</v>
      </c>
      <c r="M37153">
        <v>1</v>
      </c>
      <c r="N37153">
        <v>100</v>
      </c>
      <c r="O37153">
        <v>0</v>
      </c>
      <c r="P37153">
        <v>4.5999999999999996</v>
      </c>
      <c r="Q37153">
        <v>378.6</v>
      </c>
    </row>
    <row r="37154" spans="1:17" x14ac:dyDescent="0.3">
      <c r="A37154" s="35">
        <v>45769</v>
      </c>
      <c r="B37154" s="46" t="s">
        <v>255</v>
      </c>
      <c r="C37154">
        <v>17</v>
      </c>
      <c r="D37154">
        <v>2025</v>
      </c>
      <c r="E37154">
        <v>4</v>
      </c>
      <c r="F37154" s="46" t="s">
        <v>13</v>
      </c>
      <c r="G37154" s="46" t="s">
        <v>197</v>
      </c>
      <c r="H37154" s="46" t="s">
        <v>19</v>
      </c>
      <c r="I37154">
        <v>36</v>
      </c>
      <c r="J37154">
        <v>4</v>
      </c>
      <c r="K37154" s="46" t="s">
        <v>15</v>
      </c>
      <c r="L37154" t="s">
        <v>84</v>
      </c>
      <c r="M37154">
        <v>7</v>
      </c>
      <c r="N37154">
        <v>100</v>
      </c>
      <c r="O37154">
        <v>0</v>
      </c>
      <c r="P37154">
        <v>1.58</v>
      </c>
      <c r="Q37154">
        <v>724.75</v>
      </c>
    </row>
    <row r="37155" spans="1:17" x14ac:dyDescent="0.3">
      <c r="A37155" s="35">
        <v>45742</v>
      </c>
      <c r="B37155" s="46" t="s">
        <v>260</v>
      </c>
      <c r="C37155">
        <v>13</v>
      </c>
      <c r="D37155">
        <v>2025</v>
      </c>
      <c r="E37155">
        <v>3</v>
      </c>
      <c r="F37155" s="46" t="s">
        <v>13</v>
      </c>
      <c r="G37155" s="46" t="s">
        <v>52</v>
      </c>
      <c r="H37155" s="46" t="s">
        <v>22</v>
      </c>
      <c r="I37155">
        <v>38</v>
      </c>
      <c r="J37155">
        <v>28</v>
      </c>
      <c r="K37155" s="46" t="s">
        <v>16</v>
      </c>
      <c r="L37155" t="s">
        <v>84</v>
      </c>
      <c r="M37155">
        <v>1</v>
      </c>
      <c r="N37155">
        <v>100</v>
      </c>
      <c r="O37155">
        <v>0</v>
      </c>
      <c r="P37155">
        <v>7</v>
      </c>
      <c r="Q37155">
        <v>277</v>
      </c>
    </row>
    <row r="37156" spans="1:17" x14ac:dyDescent="0.3">
      <c r="A37156" s="35">
        <v>45853</v>
      </c>
      <c r="B37156" s="46" t="s">
        <v>256</v>
      </c>
      <c r="C37156">
        <v>29</v>
      </c>
      <c r="D37156">
        <v>2025</v>
      </c>
      <c r="E37156">
        <v>7</v>
      </c>
      <c r="F37156" s="46" t="s">
        <v>13</v>
      </c>
      <c r="G37156" s="46" t="s">
        <v>169</v>
      </c>
      <c r="H37156" s="46" t="s">
        <v>122</v>
      </c>
      <c r="I37156">
        <v>107</v>
      </c>
      <c r="J37156">
        <v>88</v>
      </c>
      <c r="K37156" s="46" t="s">
        <v>157</v>
      </c>
      <c r="L37156" t="s">
        <v>71</v>
      </c>
      <c r="M37156">
        <v>1</v>
      </c>
      <c r="N37156">
        <v>100</v>
      </c>
      <c r="O37156">
        <v>0</v>
      </c>
      <c r="P37156">
        <v>26</v>
      </c>
      <c r="Q37156">
        <v>163</v>
      </c>
    </row>
    <row r="37157" spans="1:17" x14ac:dyDescent="0.3">
      <c r="A37157" s="35">
        <v>45944</v>
      </c>
      <c r="B37157" s="46" t="s">
        <v>262</v>
      </c>
      <c r="C37157">
        <v>42</v>
      </c>
      <c r="D37157">
        <v>2025</v>
      </c>
      <c r="E37157">
        <v>10</v>
      </c>
      <c r="F37157" s="46" t="s">
        <v>13</v>
      </c>
      <c r="G37157" s="46" t="s">
        <v>31</v>
      </c>
      <c r="H37157" s="46" t="s">
        <v>19</v>
      </c>
      <c r="I37157">
        <v>106</v>
      </c>
      <c r="J37157">
        <v>585</v>
      </c>
      <c r="K37157" s="46" t="s">
        <v>135</v>
      </c>
      <c r="L37157" t="s">
        <v>71</v>
      </c>
      <c r="M37157">
        <v>2</v>
      </c>
      <c r="N37157">
        <v>100</v>
      </c>
      <c r="O37157">
        <v>0</v>
      </c>
      <c r="P37157">
        <v>10.6</v>
      </c>
      <c r="Q37157">
        <v>952.6</v>
      </c>
    </row>
    <row r="37158" spans="1:17" x14ac:dyDescent="0.3">
      <c r="A37158" s="35">
        <v>46007</v>
      </c>
      <c r="B37158" s="46" t="s">
        <v>258</v>
      </c>
      <c r="C37158">
        <v>51</v>
      </c>
      <c r="D37158">
        <v>2025</v>
      </c>
      <c r="E37158">
        <v>12</v>
      </c>
      <c r="F37158" s="46" t="s">
        <v>13</v>
      </c>
      <c r="G37158" s="46" t="s">
        <v>86</v>
      </c>
      <c r="H37158" s="46" t="s">
        <v>250</v>
      </c>
      <c r="I37158">
        <v>38</v>
      </c>
      <c r="J37158">
        <v>836</v>
      </c>
      <c r="K37158" s="46" t="s">
        <v>16</v>
      </c>
      <c r="L37158" t="s">
        <v>84</v>
      </c>
      <c r="M37158">
        <v>1</v>
      </c>
      <c r="N37158">
        <v>100</v>
      </c>
      <c r="O37158">
        <v>0</v>
      </c>
      <c r="P37158">
        <v>2</v>
      </c>
      <c r="Q37158">
        <v>532</v>
      </c>
    </row>
    <row r="37159" spans="1:17" x14ac:dyDescent="0.3">
      <c r="A37159" s="35">
        <v>45968</v>
      </c>
      <c r="B37159" s="46" t="s">
        <v>256</v>
      </c>
      <c r="C37159">
        <v>45</v>
      </c>
      <c r="D37159">
        <v>2025</v>
      </c>
      <c r="E37159">
        <v>11</v>
      </c>
      <c r="F37159" s="46" t="s">
        <v>13</v>
      </c>
      <c r="G37159" s="46" t="s">
        <v>54</v>
      </c>
      <c r="H37159" s="46" t="s">
        <v>18</v>
      </c>
      <c r="I37159">
        <v>39</v>
      </c>
      <c r="J37159">
        <v>1</v>
      </c>
      <c r="K37159" s="46" t="s">
        <v>27</v>
      </c>
      <c r="L37159" t="s">
        <v>84</v>
      </c>
      <c r="M37159">
        <v>1</v>
      </c>
      <c r="N37159">
        <v>100</v>
      </c>
      <c r="O37159">
        <v>0</v>
      </c>
      <c r="P37159">
        <v>1</v>
      </c>
      <c r="Q37159">
        <v>302</v>
      </c>
    </row>
    <row r="37160" spans="1:17" x14ac:dyDescent="0.3">
      <c r="A37160" s="35">
        <v>46043</v>
      </c>
      <c r="B37160" s="46" t="s">
        <v>256</v>
      </c>
      <c r="C37160">
        <v>4</v>
      </c>
      <c r="D37160">
        <v>2026</v>
      </c>
      <c r="E37160">
        <v>1</v>
      </c>
      <c r="F37160" s="46" t="s">
        <v>13</v>
      </c>
      <c r="G37160" s="46" t="s">
        <v>35</v>
      </c>
      <c r="H37160" s="46" t="s">
        <v>250</v>
      </c>
      <c r="I37160">
        <v>39</v>
      </c>
      <c r="J37160">
        <v>29</v>
      </c>
      <c r="K37160" s="46" t="s">
        <v>27</v>
      </c>
      <c r="L37160" t="s">
        <v>84</v>
      </c>
      <c r="M37160">
        <v>1</v>
      </c>
      <c r="N37160">
        <v>100</v>
      </c>
      <c r="O37160">
        <v>0</v>
      </c>
      <c r="P37160">
        <v>2</v>
      </c>
      <c r="Q37160">
        <v>136.5</v>
      </c>
    </row>
    <row r="37161" spans="1:17" x14ac:dyDescent="0.3">
      <c r="A37161" s="35">
        <v>45815</v>
      </c>
      <c r="B37161" s="46" t="s">
        <v>255</v>
      </c>
      <c r="C37161">
        <v>23</v>
      </c>
      <c r="D37161">
        <v>2025</v>
      </c>
      <c r="E37161">
        <v>6</v>
      </c>
      <c r="F37161" s="46" t="s">
        <v>13</v>
      </c>
      <c r="G37161" s="46" t="s">
        <v>209</v>
      </c>
      <c r="H37161" s="46" t="s">
        <v>250</v>
      </c>
      <c r="I37161">
        <v>36</v>
      </c>
      <c r="J37161">
        <v>25</v>
      </c>
      <c r="K37161" s="46" t="s">
        <v>15</v>
      </c>
      <c r="L37161" t="s">
        <v>84</v>
      </c>
      <c r="M37161">
        <v>1</v>
      </c>
      <c r="N37161">
        <v>0</v>
      </c>
      <c r="O37161">
        <v>0</v>
      </c>
      <c r="P37161">
        <v>11.14</v>
      </c>
      <c r="Q37161">
        <v>337.43</v>
      </c>
    </row>
    <row r="37162" spans="1:17" x14ac:dyDescent="0.3">
      <c r="A37162" s="35">
        <v>45806</v>
      </c>
      <c r="B37162" s="46" t="s">
        <v>255</v>
      </c>
      <c r="C37162">
        <v>22</v>
      </c>
      <c r="D37162">
        <v>2025</v>
      </c>
      <c r="E37162">
        <v>5</v>
      </c>
      <c r="F37162" s="46" t="s">
        <v>13</v>
      </c>
      <c r="G37162" s="46" t="s">
        <v>41</v>
      </c>
      <c r="H37162" s="46" t="s">
        <v>18</v>
      </c>
      <c r="I37162">
        <v>36</v>
      </c>
      <c r="J37162">
        <v>36</v>
      </c>
      <c r="K37162" s="46" t="s">
        <v>15</v>
      </c>
      <c r="L37162" t="s">
        <v>84</v>
      </c>
      <c r="M37162">
        <v>17</v>
      </c>
      <c r="N37162">
        <v>100</v>
      </c>
      <c r="O37162">
        <v>0</v>
      </c>
      <c r="P37162">
        <v>3.88</v>
      </c>
      <c r="Q37162">
        <v>537.65</v>
      </c>
    </row>
    <row r="37163" spans="1:17" x14ac:dyDescent="0.3">
      <c r="A37163" s="35">
        <v>46044</v>
      </c>
      <c r="B37163" s="46" t="s">
        <v>258</v>
      </c>
      <c r="C37163">
        <v>4</v>
      </c>
      <c r="D37163">
        <v>2026</v>
      </c>
      <c r="E37163">
        <v>1</v>
      </c>
      <c r="F37163" s="46" t="s">
        <v>13</v>
      </c>
      <c r="G37163" s="46" t="s">
        <v>136</v>
      </c>
      <c r="H37163" s="46" t="s">
        <v>137</v>
      </c>
      <c r="I37163">
        <v>108</v>
      </c>
      <c r="J37163">
        <v>135</v>
      </c>
      <c r="K37163" s="46" t="s">
        <v>92</v>
      </c>
      <c r="L37163" t="s">
        <v>71</v>
      </c>
      <c r="M37163">
        <v>1</v>
      </c>
      <c r="N37163">
        <v>100</v>
      </c>
      <c r="O37163">
        <v>0</v>
      </c>
    </row>
    <row r="37164" spans="1:17" x14ac:dyDescent="0.3">
      <c r="A37164" s="35">
        <v>45930</v>
      </c>
      <c r="B37164" s="46" t="s">
        <v>258</v>
      </c>
      <c r="C37164">
        <v>40</v>
      </c>
      <c r="D37164">
        <v>2025</v>
      </c>
      <c r="E37164">
        <v>9</v>
      </c>
      <c r="F37164" s="46" t="s">
        <v>13</v>
      </c>
      <c r="G37164" s="46" t="s">
        <v>97</v>
      </c>
      <c r="H37164" s="46" t="s">
        <v>91</v>
      </c>
      <c r="I37164">
        <v>108</v>
      </c>
      <c r="J37164">
        <v>55</v>
      </c>
      <c r="K37164" s="46" t="s">
        <v>92</v>
      </c>
      <c r="L37164" t="s">
        <v>71</v>
      </c>
      <c r="M37164">
        <v>4</v>
      </c>
      <c r="N37164">
        <v>100</v>
      </c>
      <c r="O37164">
        <v>0</v>
      </c>
      <c r="P37164">
        <v>6.5</v>
      </c>
      <c r="Q37164">
        <v>286.5</v>
      </c>
    </row>
    <row r="37165" spans="1:17" x14ac:dyDescent="0.3">
      <c r="A37165" s="35">
        <v>46050</v>
      </c>
      <c r="B37165" s="46" t="s">
        <v>255</v>
      </c>
      <c r="C37165">
        <v>5</v>
      </c>
      <c r="D37165">
        <v>2026</v>
      </c>
      <c r="E37165">
        <v>1</v>
      </c>
      <c r="F37165" s="46" t="s">
        <v>13</v>
      </c>
      <c r="G37165" s="46" t="s">
        <v>54</v>
      </c>
      <c r="H37165" s="46" t="s">
        <v>18</v>
      </c>
      <c r="I37165">
        <v>36</v>
      </c>
      <c r="J37165">
        <v>1</v>
      </c>
      <c r="K37165" s="46" t="s">
        <v>15</v>
      </c>
      <c r="L37165" t="s">
        <v>84</v>
      </c>
      <c r="M37165">
        <v>3</v>
      </c>
      <c r="N37165">
        <v>100</v>
      </c>
      <c r="O37165">
        <v>0</v>
      </c>
      <c r="P37165">
        <v>3.53</v>
      </c>
      <c r="Q37165">
        <v>351.33</v>
      </c>
    </row>
    <row r="37166" spans="1:17" x14ac:dyDescent="0.3">
      <c r="A37166" s="35">
        <v>45764</v>
      </c>
      <c r="B37166" s="46" t="s">
        <v>260</v>
      </c>
      <c r="C37166">
        <v>16</v>
      </c>
      <c r="D37166">
        <v>2025</v>
      </c>
      <c r="E37166">
        <v>4</v>
      </c>
      <c r="F37166" s="46" t="s">
        <v>13</v>
      </c>
      <c r="G37166" s="46" t="s">
        <v>52</v>
      </c>
      <c r="H37166" s="46" t="s">
        <v>22</v>
      </c>
      <c r="I37166">
        <v>38</v>
      </c>
      <c r="J37166">
        <v>28</v>
      </c>
      <c r="K37166" s="46" t="s">
        <v>16</v>
      </c>
      <c r="L37166" t="s">
        <v>84</v>
      </c>
      <c r="M37166">
        <v>1</v>
      </c>
      <c r="N37166">
        <v>100</v>
      </c>
      <c r="O37166">
        <v>0</v>
      </c>
      <c r="P37166">
        <v>14</v>
      </c>
      <c r="Q37166">
        <v>814</v>
      </c>
    </row>
    <row r="37167" spans="1:17" x14ac:dyDescent="0.3">
      <c r="A37167" s="35">
        <v>45766</v>
      </c>
      <c r="B37167" s="46" t="s">
        <v>255</v>
      </c>
      <c r="C37167">
        <v>16</v>
      </c>
      <c r="D37167">
        <v>2025</v>
      </c>
      <c r="E37167">
        <v>4</v>
      </c>
      <c r="F37167" s="46" t="s">
        <v>13</v>
      </c>
      <c r="G37167" s="46" t="s">
        <v>14</v>
      </c>
      <c r="H37167" s="46" t="s">
        <v>14</v>
      </c>
      <c r="I37167">
        <v>36</v>
      </c>
      <c r="J37167">
        <v>0</v>
      </c>
      <c r="K37167" s="46" t="s">
        <v>15</v>
      </c>
      <c r="L37167" t="s">
        <v>84</v>
      </c>
      <c r="M37167">
        <v>132</v>
      </c>
      <c r="N37167">
        <v>16.670000000000002</v>
      </c>
      <c r="O37167">
        <v>98.48</v>
      </c>
    </row>
    <row r="37168" spans="1:17" x14ac:dyDescent="0.3">
      <c r="A37168" s="35">
        <v>45994</v>
      </c>
      <c r="B37168" s="46" t="s">
        <v>255</v>
      </c>
      <c r="C37168">
        <v>49</v>
      </c>
      <c r="D37168">
        <v>2025</v>
      </c>
      <c r="E37168">
        <v>12</v>
      </c>
      <c r="F37168" s="46" t="s">
        <v>13</v>
      </c>
      <c r="G37168" s="46" t="s">
        <v>24</v>
      </c>
      <c r="H37168" s="46" t="s">
        <v>18</v>
      </c>
      <c r="I37168">
        <v>39</v>
      </c>
      <c r="J37168">
        <v>9</v>
      </c>
      <c r="K37168" s="46" t="s">
        <v>27</v>
      </c>
      <c r="L37168" t="s">
        <v>84</v>
      </c>
      <c r="M37168">
        <v>1</v>
      </c>
      <c r="N37168">
        <v>100</v>
      </c>
      <c r="O37168">
        <v>0</v>
      </c>
      <c r="P37168">
        <v>2</v>
      </c>
      <c r="Q37168">
        <v>125</v>
      </c>
    </row>
    <row r="37169" spans="1:17" x14ac:dyDescent="0.3">
      <c r="A37169" s="35">
        <v>45946</v>
      </c>
      <c r="B37169" s="46" t="s">
        <v>256</v>
      </c>
      <c r="C37169">
        <v>42</v>
      </c>
      <c r="D37169">
        <v>2025</v>
      </c>
      <c r="E37169">
        <v>10</v>
      </c>
      <c r="F37169" s="46" t="s">
        <v>13</v>
      </c>
      <c r="G37169" s="46" t="s">
        <v>37</v>
      </c>
      <c r="H37169" s="46" t="s">
        <v>18</v>
      </c>
      <c r="I37169">
        <v>36</v>
      </c>
      <c r="J37169">
        <v>32</v>
      </c>
      <c r="K37169" s="46" t="s">
        <v>15</v>
      </c>
      <c r="L37169" t="s">
        <v>84</v>
      </c>
      <c r="M37169">
        <v>4</v>
      </c>
      <c r="N37169">
        <v>100</v>
      </c>
      <c r="O37169">
        <v>0</v>
      </c>
      <c r="P37169">
        <v>2.4</v>
      </c>
      <c r="Q37169">
        <v>243.3</v>
      </c>
    </row>
    <row r="37170" spans="1:17" x14ac:dyDescent="0.3">
      <c r="A37170" s="35">
        <v>45751</v>
      </c>
      <c r="B37170" s="46" t="s">
        <v>255</v>
      </c>
      <c r="C37170">
        <v>14</v>
      </c>
      <c r="D37170">
        <v>2025</v>
      </c>
      <c r="E37170">
        <v>4</v>
      </c>
      <c r="F37170" s="46" t="s">
        <v>13</v>
      </c>
      <c r="G37170" s="46" t="s">
        <v>37</v>
      </c>
      <c r="H37170" s="46" t="s">
        <v>18</v>
      </c>
      <c r="I37170">
        <v>36</v>
      </c>
      <c r="J37170">
        <v>32</v>
      </c>
      <c r="K37170" s="46" t="s">
        <v>15</v>
      </c>
      <c r="L37170" t="s">
        <v>84</v>
      </c>
      <c r="M37170">
        <v>6</v>
      </c>
      <c r="N37170">
        <v>100</v>
      </c>
      <c r="O37170">
        <v>0</v>
      </c>
      <c r="P37170">
        <v>4.17</v>
      </c>
      <c r="Q37170">
        <v>351.08</v>
      </c>
    </row>
    <row r="37171" spans="1:17" x14ac:dyDescent="0.3">
      <c r="A37171" s="35">
        <v>46035</v>
      </c>
      <c r="B37171" s="46" t="s">
        <v>255</v>
      </c>
      <c r="C37171">
        <v>3</v>
      </c>
      <c r="D37171">
        <v>2026</v>
      </c>
      <c r="E37171">
        <v>1</v>
      </c>
      <c r="F37171" s="46" t="s">
        <v>13</v>
      </c>
      <c r="G37171" s="46" t="s">
        <v>105</v>
      </c>
      <c r="H37171" s="46" t="s">
        <v>183</v>
      </c>
      <c r="I37171">
        <v>103</v>
      </c>
      <c r="J37171">
        <v>71</v>
      </c>
      <c r="K37171" s="46" t="s">
        <v>106</v>
      </c>
      <c r="L37171" t="s">
        <v>71</v>
      </c>
      <c r="M37171">
        <v>2</v>
      </c>
      <c r="N37171">
        <v>100</v>
      </c>
      <c r="O37171">
        <v>0</v>
      </c>
    </row>
    <row r="37172" spans="1:17" x14ac:dyDescent="0.3">
      <c r="A37172" s="35">
        <v>46030</v>
      </c>
      <c r="B37172" s="46" t="s">
        <v>258</v>
      </c>
      <c r="C37172">
        <v>2</v>
      </c>
      <c r="D37172">
        <v>2026</v>
      </c>
      <c r="E37172">
        <v>1</v>
      </c>
      <c r="F37172" s="46" t="s">
        <v>13</v>
      </c>
      <c r="G37172" s="46" t="s">
        <v>105</v>
      </c>
      <c r="H37172" s="46" t="s">
        <v>183</v>
      </c>
      <c r="I37172">
        <v>105</v>
      </c>
      <c r="J37172">
        <v>71</v>
      </c>
      <c r="K37172" s="46" t="s">
        <v>111</v>
      </c>
      <c r="L37172" t="s">
        <v>71</v>
      </c>
      <c r="M37172">
        <v>1</v>
      </c>
      <c r="N37172">
        <v>100</v>
      </c>
      <c r="O37172">
        <v>0</v>
      </c>
    </row>
    <row r="37173" spans="1:17" x14ac:dyDescent="0.3">
      <c r="A37173" s="35">
        <v>45938</v>
      </c>
      <c r="B37173" s="46" t="s">
        <v>258</v>
      </c>
      <c r="C37173">
        <v>41</v>
      </c>
      <c r="D37173">
        <v>2025</v>
      </c>
      <c r="E37173">
        <v>10</v>
      </c>
      <c r="F37173" s="46" t="s">
        <v>13</v>
      </c>
      <c r="G37173" s="46" t="s">
        <v>14</v>
      </c>
      <c r="H37173" s="46" t="s">
        <v>14</v>
      </c>
      <c r="I37173">
        <v>105</v>
      </c>
      <c r="J37173">
        <v>0</v>
      </c>
      <c r="K37173" s="46" t="s">
        <v>111</v>
      </c>
      <c r="L37173" t="s">
        <v>71</v>
      </c>
      <c r="M37173">
        <v>1</v>
      </c>
      <c r="N37173">
        <v>100</v>
      </c>
      <c r="O37173">
        <v>100</v>
      </c>
    </row>
    <row r="37174" spans="1:17" x14ac:dyDescent="0.3">
      <c r="A37174" s="35">
        <v>45996</v>
      </c>
      <c r="B37174" s="46" t="s">
        <v>258</v>
      </c>
      <c r="C37174">
        <v>49</v>
      </c>
      <c r="D37174">
        <v>2025</v>
      </c>
      <c r="E37174">
        <v>12</v>
      </c>
      <c r="F37174" s="46" t="s">
        <v>13</v>
      </c>
      <c r="G37174" s="46" t="s">
        <v>54</v>
      </c>
      <c r="H37174" s="46" t="s">
        <v>18</v>
      </c>
      <c r="I37174">
        <v>36</v>
      </c>
      <c r="J37174">
        <v>1</v>
      </c>
      <c r="K37174" s="46" t="s">
        <v>15</v>
      </c>
      <c r="L37174" t="s">
        <v>84</v>
      </c>
      <c r="M37174">
        <v>2</v>
      </c>
      <c r="N37174">
        <v>100</v>
      </c>
      <c r="O37174">
        <v>0</v>
      </c>
      <c r="P37174">
        <v>1.57</v>
      </c>
      <c r="Q37174">
        <v>570</v>
      </c>
    </row>
    <row r="37175" spans="1:17" x14ac:dyDescent="0.3">
      <c r="A37175" s="35">
        <v>45985</v>
      </c>
      <c r="B37175" s="46" t="s">
        <v>255</v>
      </c>
      <c r="C37175">
        <v>48</v>
      </c>
      <c r="D37175">
        <v>2025</v>
      </c>
      <c r="E37175">
        <v>11</v>
      </c>
      <c r="F37175" s="46" t="s">
        <v>13</v>
      </c>
      <c r="G37175" s="46" t="s">
        <v>151</v>
      </c>
      <c r="H37175" s="46" t="s">
        <v>183</v>
      </c>
      <c r="I37175">
        <v>108</v>
      </c>
      <c r="J37175">
        <v>177</v>
      </c>
      <c r="K37175" s="46" t="s">
        <v>92</v>
      </c>
      <c r="L37175" t="s">
        <v>71</v>
      </c>
      <c r="M37175">
        <v>5</v>
      </c>
      <c r="N37175">
        <v>100</v>
      </c>
      <c r="O37175">
        <v>0</v>
      </c>
      <c r="P37175">
        <v>12.2</v>
      </c>
      <c r="Q37175">
        <v>658</v>
      </c>
    </row>
    <row r="37176" spans="1:17" x14ac:dyDescent="0.3">
      <c r="A37176" s="35">
        <v>45922</v>
      </c>
      <c r="B37176" s="46" t="s">
        <v>255</v>
      </c>
      <c r="C37176">
        <v>39</v>
      </c>
      <c r="D37176">
        <v>2025</v>
      </c>
      <c r="E37176">
        <v>9</v>
      </c>
      <c r="F37176" s="46" t="s">
        <v>13</v>
      </c>
      <c r="G37176" s="46" t="s">
        <v>35</v>
      </c>
      <c r="H37176" s="46" t="s">
        <v>250</v>
      </c>
      <c r="I37176">
        <v>36</v>
      </c>
      <c r="J37176">
        <v>29</v>
      </c>
      <c r="K37176" s="46" t="s">
        <v>15</v>
      </c>
      <c r="L37176" t="s">
        <v>84</v>
      </c>
      <c r="M37176">
        <v>4</v>
      </c>
      <c r="N37176">
        <v>100</v>
      </c>
      <c r="O37176">
        <v>0</v>
      </c>
      <c r="P37176">
        <v>1.75</v>
      </c>
      <c r="Q37176">
        <v>435.75</v>
      </c>
    </row>
    <row r="37177" spans="1:17" x14ac:dyDescent="0.3">
      <c r="A37177" s="35">
        <v>45962</v>
      </c>
      <c r="B37177" s="46" t="s">
        <v>261</v>
      </c>
      <c r="C37177">
        <v>44</v>
      </c>
      <c r="D37177">
        <v>2025</v>
      </c>
      <c r="E37177">
        <v>11</v>
      </c>
      <c r="F37177" s="46" t="s">
        <v>13</v>
      </c>
      <c r="G37177" s="46" t="s">
        <v>14</v>
      </c>
      <c r="H37177" s="46" t="s">
        <v>14</v>
      </c>
      <c r="I37177">
        <v>36</v>
      </c>
      <c r="J37177">
        <v>0</v>
      </c>
      <c r="K37177" s="46" t="s">
        <v>15</v>
      </c>
      <c r="L37177" t="s">
        <v>84</v>
      </c>
      <c r="M37177">
        <v>4</v>
      </c>
      <c r="N37177">
        <v>0</v>
      </c>
      <c r="O37177">
        <v>100</v>
      </c>
    </row>
    <row r="37178" spans="1:17" x14ac:dyDescent="0.3">
      <c r="A37178" s="35">
        <v>45981</v>
      </c>
      <c r="B37178" s="46" t="s">
        <v>255</v>
      </c>
      <c r="C37178">
        <v>47</v>
      </c>
      <c r="D37178">
        <v>2025</v>
      </c>
      <c r="E37178">
        <v>11</v>
      </c>
      <c r="F37178" s="46" t="s">
        <v>13</v>
      </c>
      <c r="G37178" s="46" t="s">
        <v>14</v>
      </c>
      <c r="H37178" s="46" t="s">
        <v>14</v>
      </c>
      <c r="I37178">
        <v>36</v>
      </c>
      <c r="J37178">
        <v>0</v>
      </c>
      <c r="K37178" s="46" t="s">
        <v>15</v>
      </c>
      <c r="L37178" t="s">
        <v>84</v>
      </c>
      <c r="M37178">
        <v>13</v>
      </c>
      <c r="N37178">
        <v>76.92</v>
      </c>
      <c r="O37178">
        <v>46.15</v>
      </c>
    </row>
    <row r="37179" spans="1:17" x14ac:dyDescent="0.3">
      <c r="A37179" s="35">
        <v>45936</v>
      </c>
      <c r="B37179" s="46" t="s">
        <v>258</v>
      </c>
      <c r="C37179">
        <v>41</v>
      </c>
      <c r="D37179">
        <v>2025</v>
      </c>
      <c r="E37179">
        <v>10</v>
      </c>
      <c r="F37179" s="46" t="s">
        <v>13</v>
      </c>
      <c r="G37179" s="46" t="s">
        <v>37</v>
      </c>
      <c r="H37179" s="46" t="s">
        <v>18</v>
      </c>
      <c r="I37179">
        <v>38</v>
      </c>
      <c r="J37179">
        <v>32</v>
      </c>
      <c r="K37179" s="46" t="s">
        <v>16</v>
      </c>
      <c r="L37179" t="s">
        <v>84</v>
      </c>
      <c r="M37179">
        <v>1</v>
      </c>
      <c r="N37179">
        <v>100</v>
      </c>
      <c r="O37179">
        <v>0</v>
      </c>
      <c r="P37179">
        <v>3</v>
      </c>
      <c r="Q37179">
        <v>327.33</v>
      </c>
    </row>
    <row r="37180" spans="1:17" x14ac:dyDescent="0.3">
      <c r="A37180" s="35">
        <v>46022</v>
      </c>
      <c r="B37180" s="46" t="s">
        <v>255</v>
      </c>
      <c r="C37180">
        <v>1</v>
      </c>
      <c r="D37180">
        <v>2025</v>
      </c>
      <c r="E37180">
        <v>12</v>
      </c>
      <c r="F37180" s="46" t="s">
        <v>13</v>
      </c>
      <c r="G37180" s="46" t="s">
        <v>14</v>
      </c>
      <c r="H37180" s="46" t="s">
        <v>14</v>
      </c>
      <c r="I37180">
        <v>36</v>
      </c>
      <c r="J37180">
        <v>0</v>
      </c>
      <c r="K37180" s="46" t="s">
        <v>15</v>
      </c>
      <c r="L37180" t="s">
        <v>84</v>
      </c>
      <c r="M37180">
        <v>5</v>
      </c>
      <c r="N37180">
        <v>80</v>
      </c>
      <c r="O37180">
        <v>100</v>
      </c>
    </row>
    <row r="37181" spans="1:17" x14ac:dyDescent="0.3">
      <c r="A37181" s="35">
        <v>45868</v>
      </c>
      <c r="B37181" s="46" t="s">
        <v>261</v>
      </c>
      <c r="C37181">
        <v>31</v>
      </c>
      <c r="D37181">
        <v>2025</v>
      </c>
      <c r="E37181">
        <v>7</v>
      </c>
      <c r="F37181" s="46" t="s">
        <v>13</v>
      </c>
      <c r="G37181" s="46" t="s">
        <v>39</v>
      </c>
      <c r="H37181" s="46" t="s">
        <v>250</v>
      </c>
      <c r="I37181">
        <v>36</v>
      </c>
      <c r="J37181">
        <v>785</v>
      </c>
      <c r="K37181" s="46" t="s">
        <v>15</v>
      </c>
      <c r="L37181" t="s">
        <v>84</v>
      </c>
      <c r="M37181">
        <v>4</v>
      </c>
      <c r="N37181">
        <v>75</v>
      </c>
      <c r="O37181">
        <v>0</v>
      </c>
      <c r="P37181">
        <v>2.38</v>
      </c>
      <c r="Q37181">
        <v>518.25</v>
      </c>
    </row>
    <row r="37182" spans="1:17" x14ac:dyDescent="0.3">
      <c r="A37182" s="35">
        <v>45800</v>
      </c>
      <c r="B37182" s="46" t="s">
        <v>255</v>
      </c>
      <c r="C37182">
        <v>21</v>
      </c>
      <c r="D37182">
        <v>2025</v>
      </c>
      <c r="E37182">
        <v>5</v>
      </c>
      <c r="F37182" s="46" t="s">
        <v>13</v>
      </c>
      <c r="G37182" s="46" t="s">
        <v>203</v>
      </c>
      <c r="H37182" s="46" t="s">
        <v>19</v>
      </c>
      <c r="I37182">
        <v>39</v>
      </c>
      <c r="J37182">
        <v>30</v>
      </c>
      <c r="K37182" s="46" t="s">
        <v>27</v>
      </c>
      <c r="L37182" t="s">
        <v>84</v>
      </c>
      <c r="M37182">
        <v>1</v>
      </c>
      <c r="N37182">
        <v>100</v>
      </c>
      <c r="O37182">
        <v>0</v>
      </c>
      <c r="P37182">
        <v>3</v>
      </c>
      <c r="Q37182">
        <v>178</v>
      </c>
    </row>
    <row r="37183" spans="1:17" x14ac:dyDescent="0.3">
      <c r="A37183" s="35">
        <v>45775</v>
      </c>
      <c r="B37183" s="46" t="s">
        <v>262</v>
      </c>
      <c r="C37183">
        <v>18</v>
      </c>
      <c r="D37183">
        <v>2025</v>
      </c>
      <c r="E37183">
        <v>4</v>
      </c>
      <c r="F37183" s="46" t="s">
        <v>13</v>
      </c>
      <c r="G37183" s="46" t="s">
        <v>107</v>
      </c>
      <c r="H37183" s="46" t="s">
        <v>96</v>
      </c>
      <c r="I37183">
        <v>108</v>
      </c>
      <c r="J37183">
        <v>76</v>
      </c>
      <c r="K37183" s="46" t="s">
        <v>92</v>
      </c>
      <c r="L37183" t="s">
        <v>71</v>
      </c>
      <c r="M37183">
        <v>2</v>
      </c>
      <c r="N37183">
        <v>100</v>
      </c>
      <c r="O37183">
        <v>0</v>
      </c>
      <c r="P37183">
        <v>10.44</v>
      </c>
      <c r="Q37183">
        <v>637.78</v>
      </c>
    </row>
    <row r="37184" spans="1:17" x14ac:dyDescent="0.3">
      <c r="A37184" s="35">
        <v>45768</v>
      </c>
      <c r="B37184" s="46" t="s">
        <v>258</v>
      </c>
      <c r="C37184">
        <v>17</v>
      </c>
      <c r="D37184">
        <v>2025</v>
      </c>
      <c r="E37184">
        <v>4</v>
      </c>
      <c r="F37184" s="46" t="s">
        <v>13</v>
      </c>
      <c r="G37184" s="46" t="s">
        <v>35</v>
      </c>
      <c r="H37184" s="46" t="s">
        <v>250</v>
      </c>
      <c r="I37184">
        <v>38</v>
      </c>
      <c r="J37184">
        <v>29</v>
      </c>
      <c r="K37184" s="46" t="s">
        <v>16</v>
      </c>
      <c r="L37184" t="s">
        <v>84</v>
      </c>
      <c r="M37184">
        <v>1</v>
      </c>
      <c r="N37184">
        <v>100</v>
      </c>
      <c r="O37184">
        <v>0</v>
      </c>
      <c r="P37184">
        <v>2</v>
      </c>
      <c r="Q37184">
        <v>1217</v>
      </c>
    </row>
    <row r="37185" spans="1:17" x14ac:dyDescent="0.3">
      <c r="A37185" s="35">
        <v>46036</v>
      </c>
      <c r="B37185" s="46" t="s">
        <v>256</v>
      </c>
      <c r="C37185">
        <v>3</v>
      </c>
      <c r="D37185">
        <v>2026</v>
      </c>
      <c r="E37185">
        <v>1</v>
      </c>
      <c r="F37185" s="46" t="s">
        <v>13</v>
      </c>
      <c r="G37185" s="46" t="s">
        <v>120</v>
      </c>
      <c r="H37185" s="46" t="s">
        <v>143</v>
      </c>
      <c r="I37185">
        <v>103</v>
      </c>
      <c r="J37185">
        <v>95</v>
      </c>
      <c r="K37185" s="46" t="s">
        <v>106</v>
      </c>
      <c r="L37185" t="s">
        <v>71</v>
      </c>
      <c r="M37185">
        <v>4</v>
      </c>
      <c r="N37185">
        <v>75</v>
      </c>
      <c r="O37185">
        <v>0</v>
      </c>
      <c r="P37185">
        <v>14</v>
      </c>
      <c r="Q37185">
        <v>155</v>
      </c>
    </row>
    <row r="37186" spans="1:17" x14ac:dyDescent="0.3">
      <c r="A37186" s="35">
        <v>45835</v>
      </c>
      <c r="B37186" s="46" t="s">
        <v>258</v>
      </c>
      <c r="C37186">
        <v>26</v>
      </c>
      <c r="D37186">
        <v>2025</v>
      </c>
      <c r="E37186">
        <v>6</v>
      </c>
      <c r="F37186" s="46" t="s">
        <v>13</v>
      </c>
      <c r="G37186" s="46" t="s">
        <v>25</v>
      </c>
      <c r="H37186" s="46" t="s">
        <v>22</v>
      </c>
      <c r="I37186">
        <v>36</v>
      </c>
      <c r="J37186">
        <v>10</v>
      </c>
      <c r="K37186" s="46" t="s">
        <v>15</v>
      </c>
      <c r="L37186" t="s">
        <v>84</v>
      </c>
      <c r="M37186">
        <v>3</v>
      </c>
      <c r="N37186">
        <v>100</v>
      </c>
      <c r="O37186">
        <v>0</v>
      </c>
      <c r="P37186">
        <v>2.1</v>
      </c>
      <c r="Q37186">
        <v>412.7</v>
      </c>
    </row>
    <row r="37187" spans="1:17" x14ac:dyDescent="0.3">
      <c r="A37187" s="35">
        <v>46017</v>
      </c>
      <c r="B37187" s="46" t="s">
        <v>256</v>
      </c>
      <c r="C37187">
        <v>52</v>
      </c>
      <c r="D37187">
        <v>2025</v>
      </c>
      <c r="E37187">
        <v>12</v>
      </c>
      <c r="F37187" s="46" t="s">
        <v>13</v>
      </c>
      <c r="G37187" s="46" t="s">
        <v>238</v>
      </c>
      <c r="H37187" s="46" t="s">
        <v>250</v>
      </c>
      <c r="I37187">
        <v>39</v>
      </c>
      <c r="J37187">
        <v>239</v>
      </c>
      <c r="K37187" s="46" t="s">
        <v>27</v>
      </c>
      <c r="L37187" t="s">
        <v>84</v>
      </c>
      <c r="M37187">
        <v>1</v>
      </c>
      <c r="N37187">
        <v>0</v>
      </c>
      <c r="O37187">
        <v>0</v>
      </c>
      <c r="P37187">
        <v>1</v>
      </c>
      <c r="Q37187">
        <v>768</v>
      </c>
    </row>
    <row r="37188" spans="1:17" x14ac:dyDescent="0.3">
      <c r="A37188" s="35">
        <v>45954</v>
      </c>
      <c r="B37188" s="46" t="s">
        <v>262</v>
      </c>
      <c r="C37188">
        <v>43</v>
      </c>
      <c r="D37188">
        <v>2025</v>
      </c>
      <c r="E37188">
        <v>10</v>
      </c>
      <c r="F37188" s="46" t="s">
        <v>13</v>
      </c>
      <c r="G37188" s="46" t="s">
        <v>14</v>
      </c>
      <c r="H37188" s="46" t="s">
        <v>14</v>
      </c>
      <c r="I37188">
        <v>108</v>
      </c>
      <c r="J37188">
        <v>0</v>
      </c>
      <c r="K37188" s="46" t="s">
        <v>92</v>
      </c>
      <c r="L37188" t="s">
        <v>71</v>
      </c>
      <c r="M37188">
        <v>1</v>
      </c>
      <c r="N37188">
        <v>100</v>
      </c>
      <c r="O37188">
        <v>100</v>
      </c>
    </row>
    <row r="37189" spans="1:17" x14ac:dyDescent="0.3">
      <c r="A37189" s="35">
        <v>45759</v>
      </c>
      <c r="B37189" s="46" t="s">
        <v>261</v>
      </c>
      <c r="C37189">
        <v>15</v>
      </c>
      <c r="D37189">
        <v>2025</v>
      </c>
      <c r="E37189">
        <v>4</v>
      </c>
      <c r="F37189" s="46" t="s">
        <v>45</v>
      </c>
      <c r="G37189" s="46" t="s">
        <v>41</v>
      </c>
      <c r="H37189" s="46" t="s">
        <v>18</v>
      </c>
      <c r="I37189">
        <v>37</v>
      </c>
      <c r="J37189">
        <v>36</v>
      </c>
      <c r="K37189" s="46" t="s">
        <v>46</v>
      </c>
      <c r="L37189" t="s">
        <v>84</v>
      </c>
      <c r="M37189">
        <v>1</v>
      </c>
      <c r="N37189">
        <v>100</v>
      </c>
      <c r="O37189">
        <v>0</v>
      </c>
      <c r="P37189">
        <v>3</v>
      </c>
      <c r="Q37189">
        <v>331</v>
      </c>
    </row>
    <row r="37190" spans="1:17" x14ac:dyDescent="0.3">
      <c r="A37190" s="35">
        <v>45878</v>
      </c>
      <c r="B37190" s="46" t="s">
        <v>261</v>
      </c>
      <c r="C37190">
        <v>32</v>
      </c>
      <c r="D37190">
        <v>2025</v>
      </c>
      <c r="E37190">
        <v>8</v>
      </c>
      <c r="F37190" s="46" t="s">
        <v>13</v>
      </c>
      <c r="G37190" s="46" t="s">
        <v>40</v>
      </c>
      <c r="H37190" s="46" t="s">
        <v>18</v>
      </c>
      <c r="I37190">
        <v>36</v>
      </c>
      <c r="J37190">
        <v>35</v>
      </c>
      <c r="K37190" s="46" t="s">
        <v>15</v>
      </c>
      <c r="L37190" t="s">
        <v>84</v>
      </c>
      <c r="M37190">
        <v>1</v>
      </c>
      <c r="N37190">
        <v>100</v>
      </c>
      <c r="O37190">
        <v>0</v>
      </c>
      <c r="P37190">
        <v>1.67</v>
      </c>
      <c r="Q37190">
        <v>467.67</v>
      </c>
    </row>
    <row r="37191" spans="1:17" x14ac:dyDescent="0.3">
      <c r="A37191" s="35">
        <v>45976</v>
      </c>
      <c r="B37191" s="46" t="s">
        <v>258</v>
      </c>
      <c r="C37191">
        <v>46</v>
      </c>
      <c r="D37191">
        <v>2025</v>
      </c>
      <c r="E37191">
        <v>11</v>
      </c>
      <c r="F37191" s="46" t="s">
        <v>13</v>
      </c>
      <c r="G37191" s="46" t="s">
        <v>138</v>
      </c>
      <c r="H37191" s="46" t="s">
        <v>110</v>
      </c>
      <c r="I37191">
        <v>103</v>
      </c>
      <c r="J37191">
        <v>137</v>
      </c>
      <c r="K37191" s="46" t="s">
        <v>106</v>
      </c>
      <c r="L37191" t="s">
        <v>71</v>
      </c>
      <c r="M37191">
        <v>1</v>
      </c>
      <c r="N37191">
        <v>100</v>
      </c>
      <c r="O37191">
        <v>0</v>
      </c>
      <c r="P37191">
        <v>16.600000000000001</v>
      </c>
      <c r="Q37191">
        <v>773</v>
      </c>
    </row>
    <row r="37192" spans="1:17" x14ac:dyDescent="0.3">
      <c r="A37192" s="35">
        <v>45748</v>
      </c>
      <c r="B37192" s="46" t="s">
        <v>258</v>
      </c>
      <c r="C37192">
        <v>14</v>
      </c>
      <c r="D37192">
        <v>2025</v>
      </c>
      <c r="E37192">
        <v>4</v>
      </c>
      <c r="F37192" s="46" t="s">
        <v>13</v>
      </c>
      <c r="G37192" s="46" t="s">
        <v>102</v>
      </c>
      <c r="H37192" s="46" t="s">
        <v>96</v>
      </c>
      <c r="I37192">
        <v>108</v>
      </c>
      <c r="J37192">
        <v>67</v>
      </c>
      <c r="K37192" s="46" t="s">
        <v>92</v>
      </c>
      <c r="L37192" t="s">
        <v>71</v>
      </c>
      <c r="M37192">
        <v>3</v>
      </c>
      <c r="N37192">
        <v>66.67</v>
      </c>
      <c r="O37192">
        <v>0</v>
      </c>
      <c r="P37192">
        <v>35.67</v>
      </c>
      <c r="Q37192">
        <v>376</v>
      </c>
    </row>
    <row r="37193" spans="1:17" x14ac:dyDescent="0.3">
      <c r="A37193" s="35">
        <v>45953</v>
      </c>
      <c r="B37193" s="46" t="s">
        <v>256</v>
      </c>
      <c r="C37193">
        <v>43</v>
      </c>
      <c r="D37193">
        <v>2025</v>
      </c>
      <c r="E37193">
        <v>10</v>
      </c>
      <c r="F37193" s="46" t="s">
        <v>13</v>
      </c>
      <c r="G37193" s="46" t="s">
        <v>145</v>
      </c>
      <c r="H37193" s="46" t="s">
        <v>125</v>
      </c>
      <c r="I37193">
        <v>104</v>
      </c>
      <c r="J37193">
        <v>153</v>
      </c>
      <c r="K37193" s="46" t="s">
        <v>94</v>
      </c>
      <c r="L37193" t="s">
        <v>71</v>
      </c>
      <c r="M37193">
        <v>1</v>
      </c>
      <c r="N37193">
        <v>100</v>
      </c>
      <c r="O37193">
        <v>0</v>
      </c>
      <c r="P37193">
        <v>15</v>
      </c>
      <c r="Q37193">
        <v>569</v>
      </c>
    </row>
    <row r="37194" spans="1:17" x14ac:dyDescent="0.3">
      <c r="A37194" s="35">
        <v>45737</v>
      </c>
      <c r="B37194" s="46" t="s">
        <v>257</v>
      </c>
      <c r="C37194">
        <v>12</v>
      </c>
      <c r="D37194">
        <v>2025</v>
      </c>
      <c r="E37194">
        <v>3</v>
      </c>
      <c r="F37194" s="46" t="s">
        <v>13</v>
      </c>
      <c r="G37194" s="46" t="s">
        <v>158</v>
      </c>
      <c r="H37194" s="46" t="s">
        <v>96</v>
      </c>
      <c r="I37194">
        <v>108</v>
      </c>
      <c r="J37194">
        <v>53</v>
      </c>
      <c r="K37194" s="46" t="s">
        <v>92</v>
      </c>
      <c r="L37194" t="s">
        <v>71</v>
      </c>
      <c r="M37194">
        <v>1</v>
      </c>
      <c r="N37194">
        <v>100</v>
      </c>
      <c r="O37194">
        <v>0</v>
      </c>
      <c r="P37194">
        <v>16.2</v>
      </c>
      <c r="Q37194">
        <v>360.6</v>
      </c>
    </row>
    <row r="37195" spans="1:17" x14ac:dyDescent="0.3">
      <c r="A37195" s="35">
        <v>45846</v>
      </c>
      <c r="B37195" s="46" t="s">
        <v>261</v>
      </c>
      <c r="C37195">
        <v>28</v>
      </c>
      <c r="D37195">
        <v>2025</v>
      </c>
      <c r="E37195">
        <v>7</v>
      </c>
      <c r="F37195" s="46" t="s">
        <v>13</v>
      </c>
      <c r="G37195" s="46" t="s">
        <v>54</v>
      </c>
      <c r="H37195" s="46" t="s">
        <v>18</v>
      </c>
      <c r="I37195">
        <v>36</v>
      </c>
      <c r="J37195">
        <v>1</v>
      </c>
      <c r="K37195" s="46" t="s">
        <v>15</v>
      </c>
      <c r="L37195" t="s">
        <v>84</v>
      </c>
      <c r="M37195">
        <v>3</v>
      </c>
      <c r="N37195">
        <v>66.67</v>
      </c>
      <c r="O37195">
        <v>0</v>
      </c>
      <c r="P37195">
        <v>4.1500000000000004</v>
      </c>
      <c r="Q37195">
        <v>823</v>
      </c>
    </row>
    <row r="37196" spans="1:17" x14ac:dyDescent="0.3">
      <c r="A37196" s="35">
        <v>45956</v>
      </c>
      <c r="B37196" s="46" t="s">
        <v>256</v>
      </c>
      <c r="C37196">
        <v>43</v>
      </c>
      <c r="D37196">
        <v>2025</v>
      </c>
      <c r="E37196">
        <v>10</v>
      </c>
      <c r="F37196" s="46" t="s">
        <v>13</v>
      </c>
      <c r="G37196" s="46" t="s">
        <v>14</v>
      </c>
      <c r="H37196" s="46" t="s">
        <v>14</v>
      </c>
      <c r="I37196">
        <v>104</v>
      </c>
      <c r="J37196">
        <v>0</v>
      </c>
      <c r="K37196" s="46" t="s">
        <v>94</v>
      </c>
      <c r="L37196" t="s">
        <v>71</v>
      </c>
      <c r="M37196">
        <v>61</v>
      </c>
      <c r="N37196">
        <v>100</v>
      </c>
      <c r="O37196">
        <v>100</v>
      </c>
    </row>
    <row r="37197" spans="1:17" x14ac:dyDescent="0.3">
      <c r="A37197" s="35">
        <v>45911</v>
      </c>
      <c r="B37197" s="46" t="s">
        <v>261</v>
      </c>
      <c r="C37197">
        <v>37</v>
      </c>
      <c r="D37197">
        <v>2025</v>
      </c>
      <c r="E37197">
        <v>9</v>
      </c>
      <c r="F37197" s="46" t="s">
        <v>13</v>
      </c>
      <c r="G37197" s="46" t="s">
        <v>17</v>
      </c>
      <c r="H37197" s="46" t="s">
        <v>19</v>
      </c>
      <c r="I37197">
        <v>36</v>
      </c>
      <c r="J37197">
        <v>790</v>
      </c>
      <c r="K37197" s="46" t="s">
        <v>15</v>
      </c>
      <c r="L37197" t="s">
        <v>84</v>
      </c>
      <c r="M37197">
        <v>5</v>
      </c>
      <c r="N37197">
        <v>100</v>
      </c>
      <c r="O37197">
        <v>0</v>
      </c>
      <c r="P37197">
        <v>1.17</v>
      </c>
      <c r="Q37197">
        <v>768.92</v>
      </c>
    </row>
    <row r="37198" spans="1:17" x14ac:dyDescent="0.3">
      <c r="A37198" s="35">
        <v>45980</v>
      </c>
      <c r="B37198" s="46" t="s">
        <v>256</v>
      </c>
      <c r="C37198">
        <v>47</v>
      </c>
      <c r="D37198">
        <v>2025</v>
      </c>
      <c r="E37198">
        <v>11</v>
      </c>
      <c r="F37198" s="46" t="s">
        <v>13</v>
      </c>
      <c r="G37198" s="46" t="s">
        <v>129</v>
      </c>
      <c r="H37198" s="46" t="s">
        <v>119</v>
      </c>
      <c r="I37198">
        <v>104</v>
      </c>
      <c r="J37198">
        <v>107</v>
      </c>
      <c r="K37198" s="46" t="s">
        <v>94</v>
      </c>
      <c r="L37198" t="s">
        <v>71</v>
      </c>
      <c r="M37198">
        <v>3</v>
      </c>
      <c r="N37198">
        <v>100</v>
      </c>
      <c r="O37198">
        <v>0</v>
      </c>
      <c r="P37198">
        <v>13.67</v>
      </c>
      <c r="Q37198">
        <v>219</v>
      </c>
    </row>
    <row r="37199" spans="1:17" x14ac:dyDescent="0.3">
      <c r="A37199" s="35">
        <v>45695</v>
      </c>
      <c r="B37199" s="46" t="s">
        <v>255</v>
      </c>
      <c r="C37199">
        <v>6</v>
      </c>
      <c r="D37199">
        <v>2025</v>
      </c>
      <c r="E37199">
        <v>2</v>
      </c>
      <c r="F37199" s="46" t="s">
        <v>13</v>
      </c>
      <c r="G37199" s="46" t="s">
        <v>21</v>
      </c>
      <c r="H37199" s="46" t="s">
        <v>19</v>
      </c>
      <c r="I37199">
        <v>36</v>
      </c>
      <c r="J37199">
        <v>5</v>
      </c>
      <c r="K37199" s="46" t="s">
        <v>15</v>
      </c>
      <c r="L37199" t="s">
        <v>84</v>
      </c>
      <c r="M37199">
        <v>3</v>
      </c>
      <c r="N37199">
        <v>100</v>
      </c>
      <c r="O37199">
        <v>0</v>
      </c>
      <c r="P37199">
        <v>3</v>
      </c>
      <c r="Q37199">
        <v>628.66999999999996</v>
      </c>
    </row>
    <row r="37200" spans="1:17" x14ac:dyDescent="0.3">
      <c r="A37200" s="35">
        <v>45706</v>
      </c>
      <c r="B37200" s="46" t="s">
        <v>255</v>
      </c>
      <c r="C37200">
        <v>8</v>
      </c>
      <c r="D37200">
        <v>2025</v>
      </c>
      <c r="E37200">
        <v>2</v>
      </c>
      <c r="F37200" s="46" t="s">
        <v>13</v>
      </c>
      <c r="G37200" s="46" t="s">
        <v>23</v>
      </c>
      <c r="H37200" s="46" t="s">
        <v>22</v>
      </c>
      <c r="I37200">
        <v>36</v>
      </c>
      <c r="J37200">
        <v>8</v>
      </c>
      <c r="K37200" s="46" t="s">
        <v>15</v>
      </c>
      <c r="L37200" t="s">
        <v>84</v>
      </c>
      <c r="M37200">
        <v>2</v>
      </c>
      <c r="N37200">
        <v>50</v>
      </c>
      <c r="O37200">
        <v>0</v>
      </c>
      <c r="P37200">
        <v>2</v>
      </c>
      <c r="Q37200">
        <v>1128.67</v>
      </c>
    </row>
    <row r="37201" spans="1:17" x14ac:dyDescent="0.3">
      <c r="A37201" s="35">
        <v>45772</v>
      </c>
      <c r="B37201" s="46" t="s">
        <v>255</v>
      </c>
      <c r="C37201">
        <v>17</v>
      </c>
      <c r="D37201">
        <v>2025</v>
      </c>
      <c r="E37201">
        <v>4</v>
      </c>
      <c r="F37201" s="46" t="s">
        <v>45</v>
      </c>
      <c r="G37201" s="46" t="s">
        <v>193</v>
      </c>
      <c r="H37201" s="46" t="s">
        <v>19</v>
      </c>
      <c r="I37201">
        <v>37</v>
      </c>
      <c r="J37201">
        <v>2</v>
      </c>
      <c r="K37201" s="46" t="s">
        <v>46</v>
      </c>
      <c r="L37201" t="s">
        <v>84</v>
      </c>
      <c r="M37201">
        <v>1</v>
      </c>
      <c r="N37201">
        <v>100</v>
      </c>
      <c r="O37201">
        <v>0</v>
      </c>
      <c r="P37201">
        <v>18</v>
      </c>
      <c r="Q37201">
        <v>834</v>
      </c>
    </row>
    <row r="37202" spans="1:17" x14ac:dyDescent="0.3">
      <c r="A37202" s="35">
        <v>45682</v>
      </c>
      <c r="B37202" s="46" t="s">
        <v>261</v>
      </c>
      <c r="C37202">
        <v>4</v>
      </c>
      <c r="D37202">
        <v>2025</v>
      </c>
      <c r="E37202">
        <v>1</v>
      </c>
      <c r="F37202" s="46" t="s">
        <v>13</v>
      </c>
      <c r="G37202" s="46" t="s">
        <v>200</v>
      </c>
      <c r="H37202" s="46" t="s">
        <v>22</v>
      </c>
      <c r="I37202">
        <v>38</v>
      </c>
      <c r="J37202">
        <v>16</v>
      </c>
      <c r="K37202" s="46" t="s">
        <v>16</v>
      </c>
      <c r="L37202" t="s">
        <v>84</v>
      </c>
      <c r="M37202">
        <v>3</v>
      </c>
      <c r="N37202">
        <v>66.67</v>
      </c>
      <c r="O37202">
        <v>0</v>
      </c>
      <c r="P37202">
        <v>2.38</v>
      </c>
      <c r="Q37202">
        <v>277.31</v>
      </c>
    </row>
    <row r="37203" spans="1:17" x14ac:dyDescent="0.3">
      <c r="A37203" s="35">
        <v>45957</v>
      </c>
      <c r="B37203" s="46" t="s">
        <v>256</v>
      </c>
      <c r="C37203">
        <v>44</v>
      </c>
      <c r="D37203">
        <v>2025</v>
      </c>
      <c r="E37203">
        <v>10</v>
      </c>
      <c r="F37203" s="46" t="s">
        <v>13</v>
      </c>
      <c r="G37203" s="46" t="s">
        <v>179</v>
      </c>
      <c r="H37203" s="46" t="s">
        <v>110</v>
      </c>
      <c r="I37203">
        <v>105</v>
      </c>
      <c r="J37203">
        <v>198</v>
      </c>
      <c r="K37203" s="46" t="s">
        <v>111</v>
      </c>
      <c r="L37203" t="s">
        <v>71</v>
      </c>
      <c r="M37203">
        <v>1</v>
      </c>
      <c r="N37203">
        <v>100</v>
      </c>
      <c r="O37203">
        <v>0</v>
      </c>
      <c r="P37203">
        <v>11</v>
      </c>
      <c r="Q37203">
        <v>938</v>
      </c>
    </row>
    <row r="37204" spans="1:17" x14ac:dyDescent="0.3">
      <c r="A37204" s="35">
        <v>45690</v>
      </c>
      <c r="B37204" s="46" t="s">
        <v>255</v>
      </c>
      <c r="C37204">
        <v>5</v>
      </c>
      <c r="D37204">
        <v>2025</v>
      </c>
      <c r="E37204">
        <v>2</v>
      </c>
      <c r="F37204" s="46" t="s">
        <v>13</v>
      </c>
      <c r="G37204" s="46" t="s">
        <v>35</v>
      </c>
      <c r="H37204" s="46" t="s">
        <v>250</v>
      </c>
      <c r="I37204">
        <v>36</v>
      </c>
      <c r="J37204">
        <v>29</v>
      </c>
      <c r="K37204" s="46" t="s">
        <v>15</v>
      </c>
      <c r="L37204" t="s">
        <v>84</v>
      </c>
      <c r="M37204">
        <v>1</v>
      </c>
      <c r="N37204">
        <v>0</v>
      </c>
      <c r="O37204">
        <v>0</v>
      </c>
      <c r="P37204">
        <v>3.5</v>
      </c>
      <c r="Q37204">
        <v>287.5</v>
      </c>
    </row>
    <row r="37205" spans="1:17" x14ac:dyDescent="0.3">
      <c r="A37205" s="35">
        <v>45971</v>
      </c>
      <c r="B37205" s="46" t="s">
        <v>255</v>
      </c>
      <c r="C37205">
        <v>46</v>
      </c>
      <c r="D37205">
        <v>2025</v>
      </c>
      <c r="E37205">
        <v>11</v>
      </c>
      <c r="F37205" s="46" t="s">
        <v>13</v>
      </c>
      <c r="G37205" s="46" t="s">
        <v>40</v>
      </c>
      <c r="H37205" s="46" t="s">
        <v>18</v>
      </c>
      <c r="I37205">
        <v>36</v>
      </c>
      <c r="J37205">
        <v>35</v>
      </c>
      <c r="K37205" s="46" t="s">
        <v>15</v>
      </c>
      <c r="L37205" t="s">
        <v>84</v>
      </c>
      <c r="M37205">
        <v>3</v>
      </c>
      <c r="N37205">
        <v>100</v>
      </c>
      <c r="O37205">
        <v>0</v>
      </c>
      <c r="P37205">
        <v>2.4</v>
      </c>
      <c r="Q37205">
        <v>573.5</v>
      </c>
    </row>
    <row r="37206" spans="1:17" x14ac:dyDescent="0.3">
      <c r="A37206" s="35">
        <v>45804</v>
      </c>
      <c r="B37206" s="46" t="s">
        <v>261</v>
      </c>
      <c r="C37206">
        <v>22</v>
      </c>
      <c r="D37206">
        <v>2025</v>
      </c>
      <c r="E37206">
        <v>5</v>
      </c>
      <c r="F37206" s="46" t="s">
        <v>45</v>
      </c>
      <c r="G37206" s="46" t="s">
        <v>197</v>
      </c>
      <c r="H37206" s="46" t="s">
        <v>19</v>
      </c>
      <c r="I37206">
        <v>37</v>
      </c>
      <c r="J37206">
        <v>4</v>
      </c>
      <c r="K37206" s="46" t="s">
        <v>46</v>
      </c>
      <c r="L37206" t="s">
        <v>84</v>
      </c>
      <c r="M37206">
        <v>1</v>
      </c>
      <c r="N37206">
        <v>100</v>
      </c>
      <c r="O37206">
        <v>0</v>
      </c>
      <c r="P37206">
        <v>1</v>
      </c>
      <c r="Q37206">
        <v>280</v>
      </c>
    </row>
    <row r="37207" spans="1:17" x14ac:dyDescent="0.3">
      <c r="A37207" s="35">
        <v>45913</v>
      </c>
      <c r="B37207" s="46" t="s">
        <v>256</v>
      </c>
      <c r="C37207">
        <v>37</v>
      </c>
      <c r="D37207">
        <v>2025</v>
      </c>
      <c r="E37207">
        <v>9</v>
      </c>
      <c r="F37207" s="46" t="s">
        <v>13</v>
      </c>
      <c r="G37207" s="46" t="s">
        <v>53</v>
      </c>
      <c r="H37207" s="46" t="s">
        <v>22</v>
      </c>
      <c r="I37207">
        <v>36</v>
      </c>
      <c r="J37207">
        <v>23</v>
      </c>
      <c r="K37207" s="46" t="s">
        <v>15</v>
      </c>
      <c r="L37207" t="s">
        <v>84</v>
      </c>
      <c r="M37207">
        <v>2</v>
      </c>
      <c r="N37207">
        <v>100</v>
      </c>
      <c r="O37207">
        <v>0</v>
      </c>
      <c r="P37207">
        <v>3.5</v>
      </c>
      <c r="Q37207">
        <v>505</v>
      </c>
    </row>
    <row r="37208" spans="1:17" x14ac:dyDescent="0.3">
      <c r="A37208" s="35">
        <v>46030</v>
      </c>
      <c r="B37208" s="46" t="s">
        <v>255</v>
      </c>
      <c r="C37208">
        <v>2</v>
      </c>
      <c r="D37208">
        <v>2026</v>
      </c>
      <c r="E37208">
        <v>1</v>
      </c>
      <c r="F37208" s="46" t="s">
        <v>13</v>
      </c>
      <c r="G37208" s="46" t="s">
        <v>187</v>
      </c>
      <c r="H37208" s="46" t="s">
        <v>183</v>
      </c>
      <c r="I37208">
        <v>103</v>
      </c>
      <c r="J37208">
        <v>840</v>
      </c>
      <c r="K37208" s="46" t="s">
        <v>106</v>
      </c>
      <c r="L37208" t="s">
        <v>71</v>
      </c>
      <c r="M37208">
        <v>1</v>
      </c>
      <c r="N37208">
        <v>100</v>
      </c>
      <c r="O37208">
        <v>0</v>
      </c>
    </row>
    <row r="37209" spans="1:17" x14ac:dyDescent="0.3">
      <c r="A37209" s="35">
        <v>45853</v>
      </c>
      <c r="B37209" s="46" t="s">
        <v>261</v>
      </c>
      <c r="C37209">
        <v>29</v>
      </c>
      <c r="D37209">
        <v>2025</v>
      </c>
      <c r="E37209">
        <v>7</v>
      </c>
      <c r="F37209" s="46" t="s">
        <v>13</v>
      </c>
      <c r="G37209" s="46" t="s">
        <v>50</v>
      </c>
      <c r="H37209" s="46" t="s">
        <v>18</v>
      </c>
      <c r="I37209">
        <v>36</v>
      </c>
      <c r="J37209">
        <v>7</v>
      </c>
      <c r="K37209" s="46" t="s">
        <v>15</v>
      </c>
      <c r="L37209" t="s">
        <v>84</v>
      </c>
      <c r="M37209">
        <v>2</v>
      </c>
      <c r="N37209">
        <v>100</v>
      </c>
      <c r="O37209">
        <v>0</v>
      </c>
      <c r="P37209">
        <v>2.1800000000000002</v>
      </c>
      <c r="Q37209">
        <v>941.64</v>
      </c>
    </row>
    <row r="37210" spans="1:17" x14ac:dyDescent="0.3">
      <c r="A37210" s="35">
        <v>45847</v>
      </c>
      <c r="B37210" s="46" t="s">
        <v>260</v>
      </c>
      <c r="C37210">
        <v>28</v>
      </c>
      <c r="D37210">
        <v>2025</v>
      </c>
      <c r="E37210">
        <v>7</v>
      </c>
      <c r="F37210" s="46" t="s">
        <v>13</v>
      </c>
      <c r="G37210" s="46" t="s">
        <v>156</v>
      </c>
      <c r="H37210" s="46" t="s">
        <v>183</v>
      </c>
      <c r="I37210">
        <v>108</v>
      </c>
      <c r="J37210">
        <v>778</v>
      </c>
      <c r="K37210" s="46" t="s">
        <v>92</v>
      </c>
      <c r="L37210" t="s">
        <v>71</v>
      </c>
      <c r="M37210">
        <v>1</v>
      </c>
      <c r="N37210">
        <v>100</v>
      </c>
      <c r="O37210">
        <v>0</v>
      </c>
      <c r="P37210">
        <v>11.3</v>
      </c>
      <c r="Q37210">
        <v>537.79999999999995</v>
      </c>
    </row>
    <row r="37211" spans="1:17" x14ac:dyDescent="0.3">
      <c r="A37211" s="35">
        <v>45852</v>
      </c>
      <c r="B37211" s="46" t="s">
        <v>255</v>
      </c>
      <c r="C37211">
        <v>29</v>
      </c>
      <c r="D37211">
        <v>2025</v>
      </c>
      <c r="E37211">
        <v>7</v>
      </c>
      <c r="F37211" s="46" t="s">
        <v>13</v>
      </c>
      <c r="G37211" s="46" t="s">
        <v>41</v>
      </c>
      <c r="H37211" s="46" t="s">
        <v>18</v>
      </c>
      <c r="I37211">
        <v>38</v>
      </c>
      <c r="J37211">
        <v>36</v>
      </c>
      <c r="K37211" s="46" t="s">
        <v>16</v>
      </c>
      <c r="L37211" t="s">
        <v>84</v>
      </c>
      <c r="M37211">
        <v>1</v>
      </c>
      <c r="N37211">
        <v>100</v>
      </c>
      <c r="O37211">
        <v>0</v>
      </c>
      <c r="P37211">
        <v>2.25</v>
      </c>
      <c r="Q37211">
        <v>155.25</v>
      </c>
    </row>
    <row r="37212" spans="1:17" x14ac:dyDescent="0.3">
      <c r="A37212" s="35">
        <v>45681</v>
      </c>
      <c r="B37212" s="46" t="s">
        <v>261</v>
      </c>
      <c r="C37212">
        <v>4</v>
      </c>
      <c r="D37212">
        <v>2025</v>
      </c>
      <c r="E37212">
        <v>1</v>
      </c>
      <c r="F37212" s="46" t="s">
        <v>13</v>
      </c>
      <c r="G37212" s="46" t="s">
        <v>202</v>
      </c>
      <c r="H37212" s="46" t="s">
        <v>19</v>
      </c>
      <c r="I37212">
        <v>36</v>
      </c>
      <c r="J37212">
        <v>12</v>
      </c>
      <c r="K37212" s="46" t="s">
        <v>15</v>
      </c>
      <c r="L37212" t="s">
        <v>84</v>
      </c>
      <c r="M37212">
        <v>3</v>
      </c>
      <c r="N37212">
        <v>100</v>
      </c>
      <c r="O37212">
        <v>0</v>
      </c>
      <c r="P37212">
        <v>4.5</v>
      </c>
      <c r="Q37212">
        <v>415.25</v>
      </c>
    </row>
    <row r="37213" spans="1:17" x14ac:dyDescent="0.3">
      <c r="A37213" s="35">
        <v>45939</v>
      </c>
      <c r="B37213" s="46" t="s">
        <v>255</v>
      </c>
      <c r="C37213">
        <v>41</v>
      </c>
      <c r="D37213">
        <v>2025</v>
      </c>
      <c r="E37213">
        <v>10</v>
      </c>
      <c r="F37213" s="46" t="s">
        <v>13</v>
      </c>
      <c r="G37213" s="46" t="s">
        <v>24</v>
      </c>
      <c r="H37213" s="46" t="s">
        <v>18</v>
      </c>
      <c r="I37213">
        <v>38</v>
      </c>
      <c r="J37213">
        <v>9</v>
      </c>
      <c r="K37213" s="46" t="s">
        <v>16</v>
      </c>
      <c r="L37213" t="s">
        <v>84</v>
      </c>
      <c r="M37213">
        <v>1</v>
      </c>
      <c r="N37213">
        <v>100</v>
      </c>
      <c r="O37213">
        <v>0</v>
      </c>
      <c r="P37213">
        <v>2</v>
      </c>
      <c r="Q37213">
        <v>456.5</v>
      </c>
    </row>
    <row r="37214" spans="1:17" x14ac:dyDescent="0.3">
      <c r="A37214" s="35">
        <v>45929</v>
      </c>
      <c r="B37214" s="46" t="s">
        <v>255</v>
      </c>
      <c r="C37214">
        <v>40</v>
      </c>
      <c r="D37214">
        <v>2025</v>
      </c>
      <c r="E37214">
        <v>9</v>
      </c>
      <c r="F37214" s="46" t="s">
        <v>13</v>
      </c>
      <c r="G37214" s="46" t="s">
        <v>39</v>
      </c>
      <c r="H37214" s="46" t="s">
        <v>250</v>
      </c>
      <c r="I37214">
        <v>39</v>
      </c>
      <c r="J37214">
        <v>785</v>
      </c>
      <c r="K37214" s="46" t="s">
        <v>27</v>
      </c>
      <c r="L37214" t="s">
        <v>84</v>
      </c>
      <c r="M37214">
        <v>1</v>
      </c>
      <c r="N37214">
        <v>100</v>
      </c>
      <c r="O37214">
        <v>0</v>
      </c>
      <c r="P37214">
        <v>2</v>
      </c>
      <c r="Q37214">
        <v>787</v>
      </c>
    </row>
    <row r="37215" spans="1:17" x14ac:dyDescent="0.3">
      <c r="A37215" s="35">
        <v>46010</v>
      </c>
      <c r="B37215" s="46" t="s">
        <v>255</v>
      </c>
      <c r="C37215">
        <v>51</v>
      </c>
      <c r="D37215">
        <v>2025</v>
      </c>
      <c r="E37215">
        <v>12</v>
      </c>
      <c r="F37215" s="46" t="s">
        <v>13</v>
      </c>
      <c r="G37215" s="46" t="s">
        <v>188</v>
      </c>
      <c r="H37215" s="46" t="s">
        <v>91</v>
      </c>
      <c r="I37215">
        <v>109</v>
      </c>
      <c r="J37215">
        <v>841</v>
      </c>
      <c r="K37215" s="46" t="s">
        <v>251</v>
      </c>
      <c r="L37215" t="s">
        <v>71</v>
      </c>
      <c r="M37215">
        <v>1</v>
      </c>
      <c r="N37215">
        <v>100</v>
      </c>
      <c r="O37215">
        <v>0</v>
      </c>
      <c r="P37215">
        <v>31</v>
      </c>
      <c r="Q37215">
        <v>187</v>
      </c>
    </row>
    <row r="37216" spans="1:17" x14ac:dyDescent="0.3">
      <c r="A37216" s="35">
        <v>45756</v>
      </c>
      <c r="B37216" s="46" t="s">
        <v>255</v>
      </c>
      <c r="C37216">
        <v>15</v>
      </c>
      <c r="D37216">
        <v>2025</v>
      </c>
      <c r="E37216">
        <v>4</v>
      </c>
      <c r="F37216" s="46" t="s">
        <v>13</v>
      </c>
      <c r="G37216" s="46" t="s">
        <v>14</v>
      </c>
      <c r="H37216" s="46" t="s">
        <v>14</v>
      </c>
      <c r="I37216">
        <v>101</v>
      </c>
      <c r="J37216">
        <v>0</v>
      </c>
      <c r="K37216" s="46" t="s">
        <v>78</v>
      </c>
      <c r="L37216" t="s">
        <v>85</v>
      </c>
      <c r="M37216">
        <v>1</v>
      </c>
      <c r="N37216">
        <v>0</v>
      </c>
      <c r="O37216">
        <v>0</v>
      </c>
    </row>
    <row r="37217" spans="1:17" x14ac:dyDescent="0.3">
      <c r="A37217" s="35">
        <v>45748</v>
      </c>
      <c r="B37217" s="46" t="s">
        <v>255</v>
      </c>
      <c r="C37217">
        <v>14</v>
      </c>
      <c r="D37217">
        <v>2025</v>
      </c>
      <c r="E37217">
        <v>4</v>
      </c>
      <c r="F37217" s="46" t="s">
        <v>13</v>
      </c>
      <c r="G37217" s="46" t="s">
        <v>14</v>
      </c>
      <c r="H37217" s="46" t="s">
        <v>14</v>
      </c>
      <c r="I37217">
        <v>101</v>
      </c>
      <c r="J37217">
        <v>0</v>
      </c>
      <c r="K37217" s="46" t="s">
        <v>78</v>
      </c>
      <c r="L37217" t="s">
        <v>85</v>
      </c>
      <c r="M37217">
        <v>2</v>
      </c>
      <c r="N37217">
        <v>0</v>
      </c>
      <c r="O37217">
        <v>0</v>
      </c>
    </row>
    <row r="37218" spans="1:17" x14ac:dyDescent="0.3">
      <c r="A37218" s="35">
        <v>46013</v>
      </c>
      <c r="B37218" s="46" t="s">
        <v>256</v>
      </c>
      <c r="C37218">
        <v>52</v>
      </c>
      <c r="D37218">
        <v>2025</v>
      </c>
      <c r="E37218">
        <v>12</v>
      </c>
      <c r="F37218" s="46" t="s">
        <v>13</v>
      </c>
      <c r="G37218" s="46" t="s">
        <v>14</v>
      </c>
      <c r="H37218" s="46" t="s">
        <v>14</v>
      </c>
      <c r="I37218">
        <v>103</v>
      </c>
      <c r="J37218">
        <v>0</v>
      </c>
      <c r="K37218" s="46" t="s">
        <v>106</v>
      </c>
      <c r="L37218" t="s">
        <v>71</v>
      </c>
      <c r="M37218">
        <v>2</v>
      </c>
      <c r="N37218">
        <v>100</v>
      </c>
      <c r="O37218">
        <v>100</v>
      </c>
    </row>
    <row r="37219" spans="1:17" x14ac:dyDescent="0.3">
      <c r="A37219" s="35">
        <v>45694</v>
      </c>
      <c r="B37219" s="46" t="s">
        <v>255</v>
      </c>
      <c r="C37219">
        <v>6</v>
      </c>
      <c r="D37219">
        <v>2025</v>
      </c>
      <c r="E37219">
        <v>2</v>
      </c>
      <c r="F37219" s="46" t="s">
        <v>13</v>
      </c>
      <c r="G37219" s="46" t="s">
        <v>41</v>
      </c>
      <c r="H37219" s="46" t="s">
        <v>18</v>
      </c>
      <c r="I37219">
        <v>36</v>
      </c>
      <c r="J37219">
        <v>36</v>
      </c>
      <c r="K37219" s="46" t="s">
        <v>15</v>
      </c>
      <c r="L37219" t="s">
        <v>84</v>
      </c>
      <c r="M37219">
        <v>17</v>
      </c>
      <c r="N37219">
        <v>100</v>
      </c>
      <c r="O37219">
        <v>0</v>
      </c>
      <c r="P37219">
        <v>3.17</v>
      </c>
      <c r="Q37219">
        <v>472.22</v>
      </c>
    </row>
    <row r="37220" spans="1:17" x14ac:dyDescent="0.3">
      <c r="A37220" s="35">
        <v>45798</v>
      </c>
      <c r="B37220" s="46" t="s">
        <v>259</v>
      </c>
      <c r="C37220">
        <v>21</v>
      </c>
      <c r="D37220">
        <v>2025</v>
      </c>
      <c r="E37220">
        <v>5</v>
      </c>
      <c r="F37220" s="46" t="s">
        <v>13</v>
      </c>
      <c r="G37220" s="46" t="s">
        <v>95</v>
      </c>
      <c r="H37220" s="46" t="s">
        <v>96</v>
      </c>
      <c r="I37220">
        <v>108</v>
      </c>
      <c r="J37220">
        <v>54</v>
      </c>
      <c r="K37220" s="46" t="s">
        <v>92</v>
      </c>
      <c r="L37220" t="s">
        <v>71</v>
      </c>
      <c r="M37220">
        <v>10</v>
      </c>
      <c r="N37220">
        <v>100</v>
      </c>
      <c r="O37220">
        <v>0</v>
      </c>
      <c r="P37220">
        <v>12.35</v>
      </c>
      <c r="Q37220">
        <v>313</v>
      </c>
    </row>
    <row r="37221" spans="1:17" x14ac:dyDescent="0.3">
      <c r="A37221" s="35">
        <v>45943</v>
      </c>
      <c r="B37221" s="46" t="s">
        <v>258</v>
      </c>
      <c r="C37221">
        <v>42</v>
      </c>
      <c r="D37221">
        <v>2025</v>
      </c>
      <c r="E37221">
        <v>10</v>
      </c>
      <c r="F37221" s="46" t="s">
        <v>13</v>
      </c>
      <c r="G37221" s="46" t="s">
        <v>40</v>
      </c>
      <c r="H37221" s="46" t="s">
        <v>18</v>
      </c>
      <c r="I37221">
        <v>38</v>
      </c>
      <c r="J37221">
        <v>35</v>
      </c>
      <c r="K37221" s="46" t="s">
        <v>16</v>
      </c>
      <c r="L37221" t="s">
        <v>84</v>
      </c>
      <c r="M37221">
        <v>2</v>
      </c>
      <c r="N37221">
        <v>100</v>
      </c>
      <c r="O37221">
        <v>0</v>
      </c>
      <c r="P37221">
        <v>2</v>
      </c>
      <c r="Q37221">
        <v>375.33</v>
      </c>
    </row>
    <row r="37222" spans="1:17" x14ac:dyDescent="0.3">
      <c r="A37222" s="35">
        <v>45940</v>
      </c>
      <c r="B37222" s="46" t="s">
        <v>255</v>
      </c>
      <c r="C37222">
        <v>41</v>
      </c>
      <c r="D37222">
        <v>2025</v>
      </c>
      <c r="E37222">
        <v>10</v>
      </c>
      <c r="F37222" s="46" t="s">
        <v>13</v>
      </c>
      <c r="G37222" s="46" t="s">
        <v>103</v>
      </c>
      <c r="H37222" s="46" t="s">
        <v>183</v>
      </c>
      <c r="I37222">
        <v>108</v>
      </c>
      <c r="J37222">
        <v>68</v>
      </c>
      <c r="K37222" s="46" t="s">
        <v>92</v>
      </c>
      <c r="L37222" t="s">
        <v>71</v>
      </c>
      <c r="M37222">
        <v>4</v>
      </c>
      <c r="N37222">
        <v>100</v>
      </c>
      <c r="O37222">
        <v>0</v>
      </c>
      <c r="P37222">
        <v>23</v>
      </c>
      <c r="Q37222">
        <v>246</v>
      </c>
    </row>
    <row r="37223" spans="1:17" x14ac:dyDescent="0.3">
      <c r="A37223" s="35">
        <v>45785</v>
      </c>
      <c r="B37223" s="46" t="s">
        <v>255</v>
      </c>
      <c r="C37223">
        <v>19</v>
      </c>
      <c r="D37223">
        <v>2025</v>
      </c>
      <c r="E37223">
        <v>5</v>
      </c>
      <c r="F37223" s="46" t="s">
        <v>13</v>
      </c>
      <c r="G37223" s="46" t="s">
        <v>80</v>
      </c>
      <c r="H37223" s="46" t="s">
        <v>221</v>
      </c>
      <c r="I37223">
        <v>101</v>
      </c>
      <c r="J37223">
        <v>664</v>
      </c>
      <c r="K37223" s="46" t="s">
        <v>78</v>
      </c>
      <c r="L37223" t="s">
        <v>85</v>
      </c>
      <c r="M37223">
        <v>2</v>
      </c>
      <c r="N37223">
        <v>0</v>
      </c>
      <c r="O37223">
        <v>0</v>
      </c>
      <c r="P37223">
        <v>26</v>
      </c>
      <c r="Q37223">
        <v>169</v>
      </c>
    </row>
    <row r="37224" spans="1:17" x14ac:dyDescent="0.3">
      <c r="A37224" s="35">
        <v>45807</v>
      </c>
      <c r="B37224" s="46" t="s">
        <v>259</v>
      </c>
      <c r="C37224">
        <v>22</v>
      </c>
      <c r="D37224">
        <v>2025</v>
      </c>
      <c r="E37224">
        <v>5</v>
      </c>
      <c r="F37224" s="46" t="s">
        <v>13</v>
      </c>
      <c r="G37224" s="46" t="s">
        <v>107</v>
      </c>
      <c r="H37224" s="46" t="s">
        <v>96</v>
      </c>
      <c r="I37224">
        <v>108</v>
      </c>
      <c r="J37224">
        <v>76</v>
      </c>
      <c r="K37224" s="46" t="s">
        <v>92</v>
      </c>
      <c r="L37224" t="s">
        <v>71</v>
      </c>
      <c r="M37224">
        <v>2</v>
      </c>
      <c r="N37224">
        <v>100</v>
      </c>
      <c r="O37224">
        <v>0</v>
      </c>
      <c r="P37224">
        <v>8.75</v>
      </c>
      <c r="Q37224">
        <v>391.67</v>
      </c>
    </row>
    <row r="37225" spans="1:17" x14ac:dyDescent="0.3">
      <c r="A37225" s="35">
        <v>46009</v>
      </c>
      <c r="B37225" s="46" t="s">
        <v>260</v>
      </c>
      <c r="C37225">
        <v>51</v>
      </c>
      <c r="D37225">
        <v>2025</v>
      </c>
      <c r="E37225">
        <v>12</v>
      </c>
      <c r="F37225" s="46" t="s">
        <v>13</v>
      </c>
      <c r="G37225" s="46" t="s">
        <v>40</v>
      </c>
      <c r="H37225" s="46" t="s">
        <v>18</v>
      </c>
      <c r="I37225">
        <v>36</v>
      </c>
      <c r="J37225">
        <v>35</v>
      </c>
      <c r="K37225" s="46" t="s">
        <v>15</v>
      </c>
      <c r="L37225" t="s">
        <v>84</v>
      </c>
      <c r="M37225">
        <v>1</v>
      </c>
      <c r="N37225">
        <v>100</v>
      </c>
      <c r="O37225">
        <v>0</v>
      </c>
      <c r="P37225">
        <v>3.1</v>
      </c>
      <c r="Q37225">
        <v>458.9</v>
      </c>
    </row>
    <row r="37226" spans="1:17" x14ac:dyDescent="0.3">
      <c r="A37226" s="35">
        <v>45822</v>
      </c>
      <c r="B37226" s="46" t="s">
        <v>260</v>
      </c>
      <c r="C37226">
        <v>24</v>
      </c>
      <c r="D37226">
        <v>2025</v>
      </c>
      <c r="E37226">
        <v>6</v>
      </c>
      <c r="F37226" s="46" t="s">
        <v>45</v>
      </c>
      <c r="G37226" s="46" t="s">
        <v>40</v>
      </c>
      <c r="H37226" s="46" t="s">
        <v>18</v>
      </c>
      <c r="I37226">
        <v>37</v>
      </c>
      <c r="J37226">
        <v>35</v>
      </c>
      <c r="K37226" s="46" t="s">
        <v>46</v>
      </c>
      <c r="L37226" t="s">
        <v>84</v>
      </c>
      <c r="M37226">
        <v>1</v>
      </c>
      <c r="N37226">
        <v>100</v>
      </c>
      <c r="O37226">
        <v>0</v>
      </c>
      <c r="P37226">
        <v>1.5</v>
      </c>
      <c r="Q37226">
        <v>523.5</v>
      </c>
    </row>
    <row r="37227" spans="1:17" x14ac:dyDescent="0.3">
      <c r="A37227" s="35">
        <v>45976</v>
      </c>
      <c r="B37227" s="46" t="s">
        <v>255</v>
      </c>
      <c r="C37227">
        <v>46</v>
      </c>
      <c r="D37227">
        <v>2025</v>
      </c>
      <c r="E37227">
        <v>11</v>
      </c>
      <c r="F37227" s="46" t="s">
        <v>13</v>
      </c>
      <c r="G37227" s="46" t="s">
        <v>36</v>
      </c>
      <c r="H37227" s="46" t="s">
        <v>19</v>
      </c>
      <c r="I37227">
        <v>106</v>
      </c>
      <c r="J37227">
        <v>531</v>
      </c>
      <c r="K37227" s="46" t="s">
        <v>135</v>
      </c>
      <c r="L37227" t="s">
        <v>71</v>
      </c>
      <c r="M37227">
        <v>2</v>
      </c>
      <c r="N37227">
        <v>100</v>
      </c>
      <c r="O37227">
        <v>0</v>
      </c>
      <c r="P37227">
        <v>10.4</v>
      </c>
      <c r="Q37227">
        <v>487.2</v>
      </c>
    </row>
    <row r="37228" spans="1:17" x14ac:dyDescent="0.3">
      <c r="A37228" s="35">
        <v>45667</v>
      </c>
      <c r="B37228" s="46" t="s">
        <v>261</v>
      </c>
      <c r="C37228">
        <v>2</v>
      </c>
      <c r="D37228">
        <v>2025</v>
      </c>
      <c r="E37228">
        <v>1</v>
      </c>
      <c r="F37228" s="46" t="s">
        <v>45</v>
      </c>
      <c r="G37228" s="46" t="s">
        <v>197</v>
      </c>
      <c r="H37228" s="46" t="s">
        <v>19</v>
      </c>
      <c r="I37228">
        <v>37</v>
      </c>
      <c r="J37228">
        <v>4</v>
      </c>
      <c r="K37228" s="46" t="s">
        <v>46</v>
      </c>
      <c r="L37228" t="s">
        <v>84</v>
      </c>
      <c r="M37228">
        <v>1</v>
      </c>
      <c r="N37228">
        <v>100</v>
      </c>
      <c r="O37228">
        <v>0</v>
      </c>
      <c r="P37228">
        <v>2</v>
      </c>
      <c r="Q37228">
        <v>534</v>
      </c>
    </row>
    <row r="37229" spans="1:17" x14ac:dyDescent="0.3">
      <c r="A37229" s="35">
        <v>45882</v>
      </c>
      <c r="B37229" s="46" t="s">
        <v>256</v>
      </c>
      <c r="C37229">
        <v>33</v>
      </c>
      <c r="D37229">
        <v>2025</v>
      </c>
      <c r="E37229">
        <v>8</v>
      </c>
      <c r="F37229" s="46" t="s">
        <v>13</v>
      </c>
      <c r="G37229" s="46" t="s">
        <v>118</v>
      </c>
      <c r="H37229" s="46" t="s">
        <v>119</v>
      </c>
      <c r="I37229">
        <v>107</v>
      </c>
      <c r="J37229">
        <v>93</v>
      </c>
      <c r="K37229" s="46" t="s">
        <v>157</v>
      </c>
      <c r="L37229" t="s">
        <v>71</v>
      </c>
      <c r="M37229">
        <v>1</v>
      </c>
      <c r="N37229">
        <v>0</v>
      </c>
      <c r="O37229">
        <v>0</v>
      </c>
      <c r="P37229">
        <v>6</v>
      </c>
      <c r="Q37229">
        <v>888</v>
      </c>
    </row>
    <row r="37230" spans="1:17" x14ac:dyDescent="0.3">
      <c r="A37230" s="35">
        <v>45917</v>
      </c>
      <c r="B37230" s="46" t="s">
        <v>255</v>
      </c>
      <c r="C37230">
        <v>38</v>
      </c>
      <c r="D37230">
        <v>2025</v>
      </c>
      <c r="E37230">
        <v>9</v>
      </c>
      <c r="F37230" s="46" t="s">
        <v>13</v>
      </c>
      <c r="G37230" s="46" t="s">
        <v>38</v>
      </c>
      <c r="H37230" s="46" t="s">
        <v>22</v>
      </c>
      <c r="I37230">
        <v>36</v>
      </c>
      <c r="J37230">
        <v>33</v>
      </c>
      <c r="K37230" s="46" t="s">
        <v>15</v>
      </c>
      <c r="L37230" t="s">
        <v>84</v>
      </c>
      <c r="M37230">
        <v>2</v>
      </c>
      <c r="N37230">
        <v>100</v>
      </c>
      <c r="O37230">
        <v>0</v>
      </c>
      <c r="P37230">
        <v>2.33</v>
      </c>
      <c r="Q37230">
        <v>550.66999999999996</v>
      </c>
    </row>
    <row r="37231" spans="1:17" x14ac:dyDescent="0.3">
      <c r="A37231" s="35">
        <v>45660</v>
      </c>
      <c r="B37231" s="46" t="s">
        <v>255</v>
      </c>
      <c r="C37231">
        <v>1</v>
      </c>
      <c r="D37231">
        <v>2025</v>
      </c>
      <c r="E37231">
        <v>1</v>
      </c>
      <c r="F37231" s="46" t="s">
        <v>13</v>
      </c>
      <c r="G37231" s="46" t="s">
        <v>230</v>
      </c>
      <c r="H37231" s="46" t="s">
        <v>91</v>
      </c>
      <c r="I37231">
        <v>108</v>
      </c>
      <c r="J37231">
        <v>64</v>
      </c>
      <c r="K37231" s="46" t="s">
        <v>92</v>
      </c>
      <c r="L37231" t="s">
        <v>71</v>
      </c>
      <c r="M37231">
        <v>8</v>
      </c>
      <c r="N37231">
        <v>87.5</v>
      </c>
      <c r="O37231">
        <v>0</v>
      </c>
      <c r="P37231">
        <v>18.88</v>
      </c>
      <c r="Q37231">
        <v>382.25</v>
      </c>
    </row>
    <row r="37232" spans="1:17" x14ac:dyDescent="0.3">
      <c r="A37232" s="35">
        <v>45936</v>
      </c>
      <c r="B37232" s="46" t="s">
        <v>256</v>
      </c>
      <c r="C37232">
        <v>41</v>
      </c>
      <c r="D37232">
        <v>2025</v>
      </c>
      <c r="E37232">
        <v>10</v>
      </c>
      <c r="F37232" s="46" t="s">
        <v>13</v>
      </c>
      <c r="G37232" s="46" t="s">
        <v>117</v>
      </c>
      <c r="H37232" s="46" t="s">
        <v>110</v>
      </c>
      <c r="I37232">
        <v>103</v>
      </c>
      <c r="J37232">
        <v>92</v>
      </c>
      <c r="K37232" s="46" t="s">
        <v>106</v>
      </c>
      <c r="L37232" t="s">
        <v>71</v>
      </c>
      <c r="M37232">
        <v>2</v>
      </c>
      <c r="N37232">
        <v>100</v>
      </c>
      <c r="O37232">
        <v>0</v>
      </c>
      <c r="P37232">
        <v>10.67</v>
      </c>
      <c r="Q37232">
        <v>397.33</v>
      </c>
    </row>
    <row r="37233" spans="1:17" x14ac:dyDescent="0.3">
      <c r="A37233" s="35">
        <v>45684</v>
      </c>
      <c r="B37233" s="46" t="s">
        <v>255</v>
      </c>
      <c r="C37233">
        <v>5</v>
      </c>
      <c r="D37233">
        <v>2025</v>
      </c>
      <c r="E37233">
        <v>1</v>
      </c>
      <c r="F37233" s="46" t="s">
        <v>45</v>
      </c>
      <c r="G37233" s="46" t="s">
        <v>203</v>
      </c>
      <c r="H37233" s="46" t="s">
        <v>19</v>
      </c>
      <c r="I37233">
        <v>37</v>
      </c>
      <c r="J37233">
        <v>30</v>
      </c>
      <c r="K37233" s="46" t="s">
        <v>46</v>
      </c>
      <c r="L37233" t="s">
        <v>84</v>
      </c>
      <c r="M37233">
        <v>1</v>
      </c>
      <c r="N37233">
        <v>0</v>
      </c>
      <c r="O37233">
        <v>0</v>
      </c>
      <c r="P37233">
        <v>4</v>
      </c>
      <c r="Q37233">
        <v>934</v>
      </c>
    </row>
    <row r="37234" spans="1:17" x14ac:dyDescent="0.3">
      <c r="A37234" s="35">
        <v>46000</v>
      </c>
      <c r="B37234" s="46" t="s">
        <v>255</v>
      </c>
      <c r="C37234">
        <v>50</v>
      </c>
      <c r="D37234">
        <v>2025</v>
      </c>
      <c r="E37234">
        <v>12</v>
      </c>
      <c r="F37234" s="46" t="s">
        <v>13</v>
      </c>
      <c r="G37234" s="46" t="s">
        <v>246</v>
      </c>
      <c r="H37234" s="46" t="s">
        <v>91</v>
      </c>
      <c r="I37234">
        <v>108</v>
      </c>
      <c r="J37234">
        <v>573</v>
      </c>
      <c r="K37234" s="46" t="s">
        <v>92</v>
      </c>
      <c r="L37234" t="s">
        <v>71</v>
      </c>
      <c r="M37234">
        <v>1</v>
      </c>
      <c r="N37234">
        <v>100</v>
      </c>
      <c r="O37234">
        <v>0</v>
      </c>
      <c r="P37234">
        <v>13</v>
      </c>
      <c r="Q37234">
        <v>279</v>
      </c>
    </row>
    <row r="37235" spans="1:17" x14ac:dyDescent="0.3">
      <c r="A37235" s="35">
        <v>45964</v>
      </c>
      <c r="B37235" s="46" t="s">
        <v>256</v>
      </c>
      <c r="C37235">
        <v>45</v>
      </c>
      <c r="D37235">
        <v>2025</v>
      </c>
      <c r="E37235">
        <v>11</v>
      </c>
      <c r="F37235" s="46" t="s">
        <v>13</v>
      </c>
      <c r="G37235" s="46" t="s">
        <v>14</v>
      </c>
      <c r="H37235" s="46" t="s">
        <v>14</v>
      </c>
      <c r="I37235">
        <v>105</v>
      </c>
      <c r="J37235">
        <v>0</v>
      </c>
      <c r="K37235" s="46" t="s">
        <v>111</v>
      </c>
      <c r="L37235" t="s">
        <v>71</v>
      </c>
      <c r="M37235">
        <v>1</v>
      </c>
      <c r="N37235">
        <v>100</v>
      </c>
      <c r="O37235">
        <v>100</v>
      </c>
    </row>
    <row r="37236" spans="1:17" x14ac:dyDescent="0.3">
      <c r="A37236" s="35">
        <v>45737</v>
      </c>
      <c r="B37236" s="46" t="s">
        <v>261</v>
      </c>
      <c r="C37236">
        <v>12</v>
      </c>
      <c r="D37236">
        <v>2025</v>
      </c>
      <c r="E37236">
        <v>3</v>
      </c>
      <c r="F37236" s="46" t="s">
        <v>13</v>
      </c>
      <c r="G37236" s="46" t="s">
        <v>202</v>
      </c>
      <c r="H37236" s="46" t="s">
        <v>19</v>
      </c>
      <c r="I37236">
        <v>36</v>
      </c>
      <c r="J37236">
        <v>12</v>
      </c>
      <c r="K37236" s="46" t="s">
        <v>15</v>
      </c>
      <c r="L37236" t="s">
        <v>84</v>
      </c>
      <c r="M37236">
        <v>1</v>
      </c>
      <c r="N37236">
        <v>100</v>
      </c>
      <c r="O37236">
        <v>0</v>
      </c>
      <c r="P37236">
        <v>2</v>
      </c>
      <c r="Q37236">
        <v>478</v>
      </c>
    </row>
    <row r="37237" spans="1:17" x14ac:dyDescent="0.3">
      <c r="A37237" s="35">
        <v>45964</v>
      </c>
      <c r="B37237" s="46" t="s">
        <v>255</v>
      </c>
      <c r="C37237">
        <v>45</v>
      </c>
      <c r="D37237">
        <v>2025</v>
      </c>
      <c r="E37237">
        <v>11</v>
      </c>
      <c r="F37237" s="46" t="s">
        <v>13</v>
      </c>
      <c r="G37237" s="46" t="s">
        <v>52</v>
      </c>
      <c r="H37237" s="46" t="s">
        <v>22</v>
      </c>
      <c r="I37237">
        <v>36</v>
      </c>
      <c r="J37237">
        <v>28</v>
      </c>
      <c r="K37237" s="46" t="s">
        <v>15</v>
      </c>
      <c r="L37237" t="s">
        <v>84</v>
      </c>
      <c r="M37237">
        <v>1</v>
      </c>
      <c r="N37237">
        <v>100</v>
      </c>
      <c r="O37237">
        <v>0</v>
      </c>
    </row>
    <row r="37238" spans="1:17" x14ac:dyDescent="0.3">
      <c r="A37238" s="35">
        <v>45711</v>
      </c>
      <c r="B37238" s="46" t="s">
        <v>255</v>
      </c>
      <c r="C37238">
        <v>8</v>
      </c>
      <c r="D37238">
        <v>2025</v>
      </c>
      <c r="E37238">
        <v>2</v>
      </c>
      <c r="F37238" s="46" t="s">
        <v>45</v>
      </c>
      <c r="G37238" s="46" t="s">
        <v>24</v>
      </c>
      <c r="H37238" s="46" t="s">
        <v>18</v>
      </c>
      <c r="I37238">
        <v>37</v>
      </c>
      <c r="J37238">
        <v>9</v>
      </c>
      <c r="K37238" s="46" t="s">
        <v>46</v>
      </c>
      <c r="L37238" t="s">
        <v>84</v>
      </c>
      <c r="M37238">
        <v>1</v>
      </c>
      <c r="N37238">
        <v>100</v>
      </c>
      <c r="O37238">
        <v>0</v>
      </c>
      <c r="P37238">
        <v>1</v>
      </c>
      <c r="Q37238">
        <v>798</v>
      </c>
    </row>
    <row r="37239" spans="1:17" x14ac:dyDescent="0.3">
      <c r="A37239" s="35">
        <v>45869</v>
      </c>
      <c r="B37239" s="46" t="s">
        <v>255</v>
      </c>
      <c r="C37239">
        <v>31</v>
      </c>
      <c r="D37239">
        <v>2025</v>
      </c>
      <c r="E37239">
        <v>7</v>
      </c>
      <c r="F37239" s="46" t="s">
        <v>13</v>
      </c>
      <c r="G37239" s="46" t="s">
        <v>14</v>
      </c>
      <c r="H37239" s="46" t="s">
        <v>14</v>
      </c>
      <c r="I37239">
        <v>36</v>
      </c>
      <c r="J37239">
        <v>0</v>
      </c>
      <c r="K37239" s="46" t="s">
        <v>15</v>
      </c>
      <c r="L37239" t="s">
        <v>84</v>
      </c>
      <c r="M37239">
        <v>411</v>
      </c>
      <c r="N37239">
        <v>3.41</v>
      </c>
      <c r="O37239">
        <v>97.57</v>
      </c>
    </row>
    <row r="37240" spans="1:17" x14ac:dyDescent="0.3">
      <c r="A37240" s="35">
        <v>45938</v>
      </c>
      <c r="B37240" s="46" t="s">
        <v>255</v>
      </c>
      <c r="C37240">
        <v>41</v>
      </c>
      <c r="D37240">
        <v>2025</v>
      </c>
      <c r="E37240">
        <v>10</v>
      </c>
      <c r="F37240" s="46" t="s">
        <v>13</v>
      </c>
      <c r="G37240" s="46" t="s">
        <v>39</v>
      </c>
      <c r="H37240" s="46" t="s">
        <v>250</v>
      </c>
      <c r="I37240">
        <v>36</v>
      </c>
      <c r="J37240">
        <v>785</v>
      </c>
      <c r="K37240" s="46" t="s">
        <v>15</v>
      </c>
      <c r="L37240" t="s">
        <v>84</v>
      </c>
      <c r="M37240">
        <v>5</v>
      </c>
      <c r="N37240">
        <v>100</v>
      </c>
      <c r="O37240">
        <v>0</v>
      </c>
      <c r="P37240">
        <v>2</v>
      </c>
      <c r="Q37240">
        <v>837.8</v>
      </c>
    </row>
    <row r="37241" spans="1:17" x14ac:dyDescent="0.3">
      <c r="A37241" s="35">
        <v>45867</v>
      </c>
      <c r="B37241" s="46" t="s">
        <v>255</v>
      </c>
      <c r="C37241">
        <v>31</v>
      </c>
      <c r="D37241">
        <v>2025</v>
      </c>
      <c r="E37241">
        <v>7</v>
      </c>
      <c r="F37241" s="46" t="s">
        <v>13</v>
      </c>
      <c r="G37241" s="46" t="s">
        <v>39</v>
      </c>
      <c r="H37241" s="46" t="s">
        <v>250</v>
      </c>
      <c r="I37241">
        <v>36</v>
      </c>
      <c r="J37241">
        <v>785</v>
      </c>
      <c r="K37241" s="46" t="s">
        <v>15</v>
      </c>
      <c r="L37241" t="s">
        <v>84</v>
      </c>
      <c r="M37241">
        <v>8</v>
      </c>
      <c r="N37241">
        <v>12.5</v>
      </c>
      <c r="O37241">
        <v>0</v>
      </c>
      <c r="P37241">
        <v>2.06</v>
      </c>
      <c r="Q37241">
        <v>835.81</v>
      </c>
    </row>
    <row r="37242" spans="1:17" x14ac:dyDescent="0.3">
      <c r="A37242" s="35">
        <v>46049</v>
      </c>
      <c r="B37242" s="46" t="s">
        <v>258</v>
      </c>
      <c r="C37242">
        <v>5</v>
      </c>
      <c r="D37242">
        <v>2026</v>
      </c>
      <c r="E37242">
        <v>1</v>
      </c>
      <c r="F37242" s="46" t="s">
        <v>13</v>
      </c>
      <c r="G37242" s="46" t="s">
        <v>47</v>
      </c>
      <c r="H37242" s="46" t="s">
        <v>22</v>
      </c>
      <c r="I37242">
        <v>36</v>
      </c>
      <c r="J37242">
        <v>810</v>
      </c>
      <c r="K37242" s="46" t="s">
        <v>15</v>
      </c>
      <c r="L37242" t="s">
        <v>84</v>
      </c>
      <c r="M37242">
        <v>1</v>
      </c>
      <c r="N37242">
        <v>100</v>
      </c>
      <c r="O37242">
        <v>0</v>
      </c>
      <c r="P37242">
        <v>3.33</v>
      </c>
      <c r="Q37242">
        <v>438.33</v>
      </c>
    </row>
    <row r="37243" spans="1:17" x14ac:dyDescent="0.3">
      <c r="A37243" s="35">
        <v>45945</v>
      </c>
      <c r="B37243" s="46" t="s">
        <v>258</v>
      </c>
      <c r="C37243">
        <v>42</v>
      </c>
      <c r="D37243">
        <v>2025</v>
      </c>
      <c r="E37243">
        <v>10</v>
      </c>
      <c r="F37243" s="46" t="s">
        <v>13</v>
      </c>
      <c r="G37243" s="46" t="s">
        <v>103</v>
      </c>
      <c r="H37243" s="46" t="s">
        <v>183</v>
      </c>
      <c r="I37243">
        <v>108</v>
      </c>
      <c r="J37243">
        <v>68</v>
      </c>
      <c r="K37243" s="46" t="s">
        <v>92</v>
      </c>
      <c r="L37243" t="s">
        <v>71</v>
      </c>
      <c r="M37243">
        <v>3</v>
      </c>
      <c r="N37243">
        <v>100</v>
      </c>
      <c r="O37243">
        <v>0</v>
      </c>
      <c r="P37243">
        <v>10</v>
      </c>
      <c r="Q37243">
        <v>387.8</v>
      </c>
    </row>
    <row r="37244" spans="1:17" x14ac:dyDescent="0.3">
      <c r="A37244" s="35">
        <v>45862</v>
      </c>
      <c r="B37244" s="46" t="s">
        <v>258</v>
      </c>
      <c r="C37244">
        <v>30</v>
      </c>
      <c r="D37244">
        <v>2025</v>
      </c>
      <c r="E37244">
        <v>7</v>
      </c>
      <c r="F37244" s="46" t="s">
        <v>13</v>
      </c>
      <c r="G37244" s="46" t="s">
        <v>23</v>
      </c>
      <c r="H37244" s="46" t="s">
        <v>22</v>
      </c>
      <c r="I37244">
        <v>38</v>
      </c>
      <c r="J37244">
        <v>8</v>
      </c>
      <c r="K37244" s="46" t="s">
        <v>16</v>
      </c>
      <c r="L37244" t="s">
        <v>84</v>
      </c>
      <c r="M37244">
        <v>1</v>
      </c>
      <c r="N37244">
        <v>100</v>
      </c>
      <c r="O37244">
        <v>0</v>
      </c>
      <c r="P37244">
        <v>1</v>
      </c>
      <c r="Q37244">
        <v>271</v>
      </c>
    </row>
    <row r="37245" spans="1:17" x14ac:dyDescent="0.3">
      <c r="A37245" s="35">
        <v>45684</v>
      </c>
      <c r="B37245" s="46" t="s">
        <v>255</v>
      </c>
      <c r="C37245">
        <v>5</v>
      </c>
      <c r="D37245">
        <v>2025</v>
      </c>
      <c r="E37245">
        <v>1</v>
      </c>
      <c r="F37245" s="46" t="s">
        <v>13</v>
      </c>
      <c r="G37245" s="46" t="s">
        <v>38</v>
      </c>
      <c r="H37245" s="46" t="s">
        <v>22</v>
      </c>
      <c r="I37245">
        <v>36</v>
      </c>
      <c r="J37245">
        <v>33</v>
      </c>
      <c r="K37245" s="46" t="s">
        <v>15</v>
      </c>
      <c r="L37245" t="s">
        <v>84</v>
      </c>
      <c r="M37245">
        <v>10</v>
      </c>
      <c r="N37245">
        <v>100</v>
      </c>
      <c r="O37245">
        <v>0</v>
      </c>
      <c r="P37245">
        <v>3.23</v>
      </c>
      <c r="Q37245">
        <v>385.23</v>
      </c>
    </row>
    <row r="37246" spans="1:17" x14ac:dyDescent="0.3">
      <c r="A37246" s="35">
        <v>45708</v>
      </c>
      <c r="B37246" s="46" t="s">
        <v>255</v>
      </c>
      <c r="C37246">
        <v>8</v>
      </c>
      <c r="D37246">
        <v>2025</v>
      </c>
      <c r="E37246">
        <v>2</v>
      </c>
      <c r="F37246" s="46" t="s">
        <v>13</v>
      </c>
      <c r="G37246" s="46" t="s">
        <v>230</v>
      </c>
      <c r="H37246" s="46" t="s">
        <v>91</v>
      </c>
      <c r="I37246">
        <v>108</v>
      </c>
      <c r="J37246">
        <v>64</v>
      </c>
      <c r="K37246" s="46" t="s">
        <v>92</v>
      </c>
      <c r="L37246" t="s">
        <v>71</v>
      </c>
      <c r="M37246">
        <v>6</v>
      </c>
      <c r="N37246">
        <v>83.33</v>
      </c>
      <c r="O37246">
        <v>0</v>
      </c>
      <c r="P37246">
        <v>28</v>
      </c>
      <c r="Q37246">
        <v>265.14</v>
      </c>
    </row>
    <row r="37247" spans="1:17" x14ac:dyDescent="0.3">
      <c r="A37247" s="35">
        <v>45708</v>
      </c>
      <c r="B37247" s="46" t="s">
        <v>255</v>
      </c>
      <c r="C37247">
        <v>8</v>
      </c>
      <c r="D37247">
        <v>2025</v>
      </c>
      <c r="E37247">
        <v>2</v>
      </c>
      <c r="F37247" s="46" t="s">
        <v>13</v>
      </c>
      <c r="G37247" s="46" t="s">
        <v>56</v>
      </c>
      <c r="H37247" s="46" t="s">
        <v>18</v>
      </c>
      <c r="I37247">
        <v>36</v>
      </c>
      <c r="J37247">
        <v>19</v>
      </c>
      <c r="K37247" s="46" t="s">
        <v>15</v>
      </c>
      <c r="L37247" t="s">
        <v>84</v>
      </c>
      <c r="M37247">
        <v>7</v>
      </c>
      <c r="N37247">
        <v>71.430000000000007</v>
      </c>
      <c r="O37247">
        <v>0</v>
      </c>
      <c r="P37247">
        <v>2.91</v>
      </c>
      <c r="Q37247">
        <v>359.91</v>
      </c>
    </row>
    <row r="37248" spans="1:17" x14ac:dyDescent="0.3">
      <c r="A37248" s="35">
        <v>46057</v>
      </c>
      <c r="B37248" s="46" t="s">
        <v>256</v>
      </c>
      <c r="C37248">
        <v>6</v>
      </c>
      <c r="D37248">
        <v>2026</v>
      </c>
      <c r="E37248">
        <v>2</v>
      </c>
      <c r="F37248" s="46" t="s">
        <v>13</v>
      </c>
      <c r="G37248" s="46" t="s">
        <v>161</v>
      </c>
      <c r="H37248" s="46" t="s">
        <v>122</v>
      </c>
      <c r="I37248">
        <v>105</v>
      </c>
      <c r="J37248">
        <v>169</v>
      </c>
      <c r="K37248" s="46" t="s">
        <v>111</v>
      </c>
      <c r="L37248" t="s">
        <v>71</v>
      </c>
      <c r="M37248">
        <v>1</v>
      </c>
      <c r="N37248">
        <v>100</v>
      </c>
      <c r="O37248">
        <v>0</v>
      </c>
      <c r="P37248">
        <v>9</v>
      </c>
      <c r="Q37248">
        <v>857</v>
      </c>
    </row>
    <row r="37249" spans="1:17" x14ac:dyDescent="0.3">
      <c r="A37249" s="35">
        <v>46020</v>
      </c>
      <c r="B37249" s="46" t="s">
        <v>256</v>
      </c>
      <c r="C37249">
        <v>1</v>
      </c>
      <c r="D37249">
        <v>2025</v>
      </c>
      <c r="E37249">
        <v>12</v>
      </c>
      <c r="F37249" s="46" t="s">
        <v>13</v>
      </c>
      <c r="G37249" s="46" t="s">
        <v>117</v>
      </c>
      <c r="H37249" s="46" t="s">
        <v>110</v>
      </c>
      <c r="I37249">
        <v>103</v>
      </c>
      <c r="J37249">
        <v>92</v>
      </c>
      <c r="K37249" s="46" t="s">
        <v>106</v>
      </c>
      <c r="L37249" t="s">
        <v>71</v>
      </c>
      <c r="M37249">
        <v>6</v>
      </c>
      <c r="N37249">
        <v>100</v>
      </c>
      <c r="O37249">
        <v>16.670000000000002</v>
      </c>
      <c r="P37249">
        <v>9.43</v>
      </c>
      <c r="Q37249">
        <v>849.14</v>
      </c>
    </row>
    <row r="37250" spans="1:17" x14ac:dyDescent="0.3">
      <c r="A37250" s="35">
        <v>46026</v>
      </c>
      <c r="B37250" s="46" t="s">
        <v>261</v>
      </c>
      <c r="C37250">
        <v>1</v>
      </c>
      <c r="D37250">
        <v>2026</v>
      </c>
      <c r="E37250">
        <v>1</v>
      </c>
      <c r="F37250" s="46" t="s">
        <v>13</v>
      </c>
      <c r="G37250" s="46" t="s">
        <v>50</v>
      </c>
      <c r="H37250" s="46" t="s">
        <v>18</v>
      </c>
      <c r="I37250">
        <v>36</v>
      </c>
      <c r="J37250">
        <v>7</v>
      </c>
      <c r="K37250" s="46" t="s">
        <v>15</v>
      </c>
      <c r="L37250" t="s">
        <v>84</v>
      </c>
      <c r="M37250">
        <v>2</v>
      </c>
      <c r="N37250">
        <v>50</v>
      </c>
      <c r="O37250">
        <v>0</v>
      </c>
      <c r="P37250">
        <v>2.5</v>
      </c>
      <c r="Q37250">
        <v>838.5</v>
      </c>
    </row>
    <row r="37251" spans="1:17" x14ac:dyDescent="0.3">
      <c r="A37251" s="35">
        <v>45824</v>
      </c>
      <c r="B37251" s="46" t="s">
        <v>258</v>
      </c>
      <c r="C37251">
        <v>25</v>
      </c>
      <c r="D37251">
        <v>2025</v>
      </c>
      <c r="E37251">
        <v>6</v>
      </c>
      <c r="F37251" s="46" t="s">
        <v>13</v>
      </c>
      <c r="G37251" s="46" t="s">
        <v>209</v>
      </c>
      <c r="H37251" s="46" t="s">
        <v>250</v>
      </c>
      <c r="I37251">
        <v>38</v>
      </c>
      <c r="J37251">
        <v>25</v>
      </c>
      <c r="K37251" s="46" t="s">
        <v>16</v>
      </c>
      <c r="L37251" t="s">
        <v>84</v>
      </c>
      <c r="M37251">
        <v>4</v>
      </c>
      <c r="N37251">
        <v>100</v>
      </c>
      <c r="O37251">
        <v>0</v>
      </c>
      <c r="P37251">
        <v>7.25</v>
      </c>
      <c r="Q37251">
        <v>631.88</v>
      </c>
    </row>
    <row r="37252" spans="1:17" x14ac:dyDescent="0.3">
      <c r="A37252" s="35">
        <v>45679</v>
      </c>
      <c r="B37252" s="46" t="s">
        <v>261</v>
      </c>
      <c r="C37252">
        <v>4</v>
      </c>
      <c r="D37252">
        <v>2025</v>
      </c>
      <c r="E37252">
        <v>1</v>
      </c>
      <c r="F37252" s="46" t="s">
        <v>45</v>
      </c>
      <c r="G37252" s="46" t="s">
        <v>23</v>
      </c>
      <c r="H37252" s="46" t="s">
        <v>22</v>
      </c>
      <c r="I37252">
        <v>37</v>
      </c>
      <c r="J37252">
        <v>8</v>
      </c>
      <c r="K37252" s="46" t="s">
        <v>46</v>
      </c>
      <c r="L37252" t="s">
        <v>84</v>
      </c>
      <c r="M37252">
        <v>1</v>
      </c>
      <c r="N37252">
        <v>100</v>
      </c>
      <c r="O37252">
        <v>0</v>
      </c>
      <c r="P37252">
        <v>14</v>
      </c>
      <c r="Q37252">
        <v>275</v>
      </c>
    </row>
    <row r="37253" spans="1:17" x14ac:dyDescent="0.3">
      <c r="A37253" s="35">
        <v>45680</v>
      </c>
      <c r="B37253" s="46" t="s">
        <v>258</v>
      </c>
      <c r="C37253">
        <v>4</v>
      </c>
      <c r="D37253">
        <v>2025</v>
      </c>
      <c r="E37253">
        <v>1</v>
      </c>
      <c r="F37253" s="46" t="s">
        <v>13</v>
      </c>
      <c r="G37253" s="46" t="s">
        <v>232</v>
      </c>
      <c r="H37253" s="46" t="s">
        <v>119</v>
      </c>
      <c r="I37253">
        <v>106</v>
      </c>
      <c r="J37253">
        <v>113</v>
      </c>
      <c r="K37253" s="46" t="s">
        <v>135</v>
      </c>
      <c r="L37253" t="s">
        <v>71</v>
      </c>
      <c r="M37253">
        <v>2</v>
      </c>
      <c r="N37253">
        <v>100</v>
      </c>
      <c r="O37253">
        <v>0</v>
      </c>
      <c r="P37253">
        <v>8</v>
      </c>
      <c r="Q37253">
        <v>346</v>
      </c>
    </row>
    <row r="37254" spans="1:17" x14ac:dyDescent="0.3">
      <c r="A37254" s="35">
        <v>45933</v>
      </c>
      <c r="B37254" s="46" t="s">
        <v>256</v>
      </c>
      <c r="C37254">
        <v>40</v>
      </c>
      <c r="D37254">
        <v>2025</v>
      </c>
      <c r="E37254">
        <v>10</v>
      </c>
      <c r="F37254" s="46" t="s">
        <v>13</v>
      </c>
      <c r="G37254" s="46" t="s">
        <v>112</v>
      </c>
      <c r="H37254" s="46" t="s">
        <v>110</v>
      </c>
      <c r="I37254">
        <v>105</v>
      </c>
      <c r="J37254">
        <v>86</v>
      </c>
      <c r="K37254" s="46" t="s">
        <v>111</v>
      </c>
      <c r="L37254" t="s">
        <v>71</v>
      </c>
      <c r="M37254">
        <v>1</v>
      </c>
      <c r="N37254">
        <v>100</v>
      </c>
      <c r="O37254">
        <v>0</v>
      </c>
      <c r="P37254">
        <v>12</v>
      </c>
      <c r="Q37254">
        <v>958</v>
      </c>
    </row>
    <row r="37255" spans="1:17" x14ac:dyDescent="0.3">
      <c r="A37255" s="35">
        <v>46055</v>
      </c>
      <c r="B37255" s="46" t="s">
        <v>256</v>
      </c>
      <c r="C37255">
        <v>6</v>
      </c>
      <c r="D37255">
        <v>2026</v>
      </c>
      <c r="E37255">
        <v>2</v>
      </c>
      <c r="F37255" s="46" t="s">
        <v>13</v>
      </c>
      <c r="G37255" s="46" t="s">
        <v>123</v>
      </c>
      <c r="H37255" s="46" t="s">
        <v>119</v>
      </c>
      <c r="I37255">
        <v>104</v>
      </c>
      <c r="J37255">
        <v>97</v>
      </c>
      <c r="K37255" s="46" t="s">
        <v>94</v>
      </c>
      <c r="L37255" t="s">
        <v>71</v>
      </c>
      <c r="M37255">
        <v>1</v>
      </c>
      <c r="N37255">
        <v>100</v>
      </c>
      <c r="O37255">
        <v>0</v>
      </c>
      <c r="P37255">
        <v>12</v>
      </c>
      <c r="Q37255">
        <v>482</v>
      </c>
    </row>
    <row r="37256" spans="1:17" x14ac:dyDescent="0.3">
      <c r="A37256" s="35">
        <v>45716</v>
      </c>
      <c r="B37256" s="46" t="s">
        <v>255</v>
      </c>
      <c r="C37256">
        <v>9</v>
      </c>
      <c r="D37256">
        <v>2025</v>
      </c>
      <c r="E37256">
        <v>2</v>
      </c>
      <c r="F37256" s="46" t="s">
        <v>13</v>
      </c>
      <c r="G37256" s="46" t="s">
        <v>212</v>
      </c>
      <c r="H37256" s="46" t="s">
        <v>19</v>
      </c>
      <c r="I37256">
        <v>38</v>
      </c>
      <c r="J37256">
        <v>48</v>
      </c>
      <c r="K37256" s="46" t="s">
        <v>16</v>
      </c>
      <c r="L37256" t="s">
        <v>84</v>
      </c>
      <c r="M37256">
        <v>1</v>
      </c>
      <c r="N37256">
        <v>100</v>
      </c>
      <c r="O37256">
        <v>0</v>
      </c>
      <c r="P37256">
        <v>5</v>
      </c>
      <c r="Q37256">
        <v>727</v>
      </c>
    </row>
    <row r="37257" spans="1:17" x14ac:dyDescent="0.3">
      <c r="A37257" s="35">
        <v>46007</v>
      </c>
      <c r="B37257" s="46" t="s">
        <v>256</v>
      </c>
      <c r="C37257">
        <v>51</v>
      </c>
      <c r="D37257">
        <v>2025</v>
      </c>
      <c r="E37257">
        <v>12</v>
      </c>
      <c r="F37257" s="46" t="s">
        <v>13</v>
      </c>
      <c r="G37257" s="46" t="s">
        <v>42</v>
      </c>
      <c r="H37257" s="46" t="s">
        <v>250</v>
      </c>
      <c r="I37257">
        <v>36</v>
      </c>
      <c r="J37257">
        <v>178</v>
      </c>
      <c r="K37257" s="46" t="s">
        <v>15</v>
      </c>
      <c r="L37257" t="s">
        <v>84</v>
      </c>
      <c r="M37257">
        <v>1</v>
      </c>
      <c r="N37257">
        <v>100</v>
      </c>
      <c r="O37257">
        <v>0</v>
      </c>
      <c r="P37257">
        <v>9.11</v>
      </c>
      <c r="Q37257">
        <v>416.11</v>
      </c>
    </row>
    <row r="37258" spans="1:17" x14ac:dyDescent="0.3">
      <c r="A37258" s="35">
        <v>45854</v>
      </c>
      <c r="B37258" s="46" t="s">
        <v>256</v>
      </c>
      <c r="C37258">
        <v>29</v>
      </c>
      <c r="D37258">
        <v>2025</v>
      </c>
      <c r="E37258">
        <v>7</v>
      </c>
      <c r="F37258" s="46" t="s">
        <v>13</v>
      </c>
      <c r="G37258" s="46" t="s">
        <v>54</v>
      </c>
      <c r="H37258" s="46" t="s">
        <v>18</v>
      </c>
      <c r="I37258">
        <v>38</v>
      </c>
      <c r="J37258">
        <v>1</v>
      </c>
      <c r="K37258" s="46" t="s">
        <v>16</v>
      </c>
      <c r="L37258" t="s">
        <v>84</v>
      </c>
      <c r="M37258">
        <v>1</v>
      </c>
      <c r="N37258">
        <v>0</v>
      </c>
      <c r="O37258">
        <v>0</v>
      </c>
      <c r="P37258">
        <v>2</v>
      </c>
      <c r="Q37258">
        <v>605.75</v>
      </c>
    </row>
    <row r="37259" spans="1:17" x14ac:dyDescent="0.3">
      <c r="A37259" s="35">
        <v>45825</v>
      </c>
      <c r="B37259" s="46" t="s">
        <v>261</v>
      </c>
      <c r="C37259">
        <v>25</v>
      </c>
      <c r="D37259">
        <v>2025</v>
      </c>
      <c r="E37259">
        <v>6</v>
      </c>
      <c r="F37259" s="46" t="s">
        <v>13</v>
      </c>
      <c r="G37259" s="46" t="s">
        <v>55</v>
      </c>
      <c r="H37259" s="46" t="s">
        <v>19</v>
      </c>
      <c r="I37259">
        <v>36</v>
      </c>
      <c r="J37259">
        <v>3</v>
      </c>
      <c r="K37259" s="46" t="s">
        <v>15</v>
      </c>
      <c r="L37259" t="s">
        <v>84</v>
      </c>
      <c r="M37259">
        <v>2</v>
      </c>
      <c r="N37259">
        <v>100</v>
      </c>
      <c r="O37259">
        <v>0</v>
      </c>
      <c r="P37259">
        <v>3.22</v>
      </c>
      <c r="Q37259">
        <v>401.56</v>
      </c>
    </row>
    <row r="37260" spans="1:17" x14ac:dyDescent="0.3">
      <c r="A37260" s="35">
        <v>45692</v>
      </c>
      <c r="B37260" s="46" t="s">
        <v>255</v>
      </c>
      <c r="C37260">
        <v>6</v>
      </c>
      <c r="D37260">
        <v>2025</v>
      </c>
      <c r="E37260">
        <v>2</v>
      </c>
      <c r="F37260" s="46" t="s">
        <v>13</v>
      </c>
      <c r="G37260" s="46" t="s">
        <v>101</v>
      </c>
      <c r="H37260" s="46" t="s">
        <v>183</v>
      </c>
      <c r="I37260">
        <v>108</v>
      </c>
      <c r="J37260">
        <v>66</v>
      </c>
      <c r="K37260" s="46" t="s">
        <v>92</v>
      </c>
      <c r="L37260" t="s">
        <v>71</v>
      </c>
      <c r="M37260">
        <v>4</v>
      </c>
      <c r="N37260">
        <v>100</v>
      </c>
      <c r="O37260">
        <v>0</v>
      </c>
      <c r="P37260">
        <v>9</v>
      </c>
      <c r="Q37260">
        <v>209.25</v>
      </c>
    </row>
    <row r="37261" spans="1:17" x14ac:dyDescent="0.3">
      <c r="A37261" s="35">
        <v>45695</v>
      </c>
      <c r="B37261" s="46" t="s">
        <v>258</v>
      </c>
      <c r="C37261">
        <v>6</v>
      </c>
      <c r="D37261">
        <v>2025</v>
      </c>
      <c r="E37261">
        <v>2</v>
      </c>
      <c r="F37261" s="46" t="s">
        <v>13</v>
      </c>
      <c r="G37261" s="46" t="s">
        <v>103</v>
      </c>
      <c r="H37261" s="46" t="s">
        <v>183</v>
      </c>
      <c r="I37261">
        <v>108</v>
      </c>
      <c r="J37261">
        <v>68</v>
      </c>
      <c r="K37261" s="46" t="s">
        <v>92</v>
      </c>
      <c r="L37261" t="s">
        <v>71</v>
      </c>
      <c r="M37261">
        <v>3</v>
      </c>
      <c r="N37261">
        <v>100</v>
      </c>
      <c r="O37261">
        <v>0</v>
      </c>
      <c r="P37261">
        <v>18.29</v>
      </c>
      <c r="Q37261">
        <v>744.57</v>
      </c>
    </row>
    <row r="37262" spans="1:17" x14ac:dyDescent="0.3">
      <c r="A37262" s="35">
        <v>45746</v>
      </c>
      <c r="B37262" s="46" t="s">
        <v>255</v>
      </c>
      <c r="C37262">
        <v>13</v>
      </c>
      <c r="D37262">
        <v>2025</v>
      </c>
      <c r="E37262">
        <v>3</v>
      </c>
      <c r="F37262" s="46" t="s">
        <v>13</v>
      </c>
      <c r="G37262" s="46" t="s">
        <v>35</v>
      </c>
      <c r="H37262" s="46" t="s">
        <v>250</v>
      </c>
      <c r="I37262">
        <v>36</v>
      </c>
      <c r="J37262">
        <v>29</v>
      </c>
      <c r="K37262" s="46" t="s">
        <v>15</v>
      </c>
      <c r="L37262" t="s">
        <v>84</v>
      </c>
      <c r="M37262">
        <v>5</v>
      </c>
      <c r="N37262">
        <v>80</v>
      </c>
      <c r="O37262">
        <v>0</v>
      </c>
      <c r="P37262">
        <v>2</v>
      </c>
      <c r="Q37262">
        <v>471.4</v>
      </c>
    </row>
    <row r="37263" spans="1:17" x14ac:dyDescent="0.3">
      <c r="A37263" s="35">
        <v>46009</v>
      </c>
      <c r="B37263" s="46" t="s">
        <v>255</v>
      </c>
      <c r="C37263">
        <v>51</v>
      </c>
      <c r="D37263">
        <v>2025</v>
      </c>
      <c r="E37263">
        <v>12</v>
      </c>
      <c r="F37263" s="46" t="s">
        <v>13</v>
      </c>
      <c r="G37263" s="46" t="s">
        <v>40</v>
      </c>
      <c r="H37263" s="46" t="s">
        <v>18</v>
      </c>
      <c r="I37263">
        <v>36</v>
      </c>
      <c r="J37263">
        <v>35</v>
      </c>
      <c r="K37263" s="46" t="s">
        <v>15</v>
      </c>
      <c r="L37263" t="s">
        <v>84</v>
      </c>
      <c r="M37263">
        <v>1</v>
      </c>
      <c r="N37263">
        <v>100</v>
      </c>
      <c r="O37263">
        <v>0</v>
      </c>
      <c r="P37263">
        <v>3.1</v>
      </c>
      <c r="Q37263">
        <v>458.9</v>
      </c>
    </row>
    <row r="37264" spans="1:17" x14ac:dyDescent="0.3">
      <c r="A37264" s="35">
        <v>45960</v>
      </c>
      <c r="B37264" s="46" t="s">
        <v>261</v>
      </c>
      <c r="C37264">
        <v>44</v>
      </c>
      <c r="D37264">
        <v>2025</v>
      </c>
      <c r="E37264">
        <v>10</v>
      </c>
      <c r="F37264" s="46" t="s">
        <v>13</v>
      </c>
      <c r="G37264" s="46" t="s">
        <v>148</v>
      </c>
      <c r="H37264" s="46" t="s">
        <v>143</v>
      </c>
      <c r="I37264">
        <v>105</v>
      </c>
      <c r="J37264">
        <v>157</v>
      </c>
      <c r="K37264" s="46" t="s">
        <v>111</v>
      </c>
      <c r="L37264" t="s">
        <v>71</v>
      </c>
      <c r="M37264">
        <v>1</v>
      </c>
      <c r="N37264">
        <v>100</v>
      </c>
      <c r="O37264">
        <v>0</v>
      </c>
      <c r="P37264">
        <v>9</v>
      </c>
      <c r="Q37264">
        <v>262.5</v>
      </c>
    </row>
    <row r="37265" spans="1:17" x14ac:dyDescent="0.3">
      <c r="A37265" s="35">
        <v>45968</v>
      </c>
      <c r="B37265" s="46" t="s">
        <v>258</v>
      </c>
      <c r="C37265">
        <v>45</v>
      </c>
      <c r="D37265">
        <v>2025</v>
      </c>
      <c r="E37265">
        <v>11</v>
      </c>
      <c r="F37265" s="46" t="s">
        <v>13</v>
      </c>
      <c r="G37265" s="46" t="s">
        <v>14</v>
      </c>
      <c r="H37265" s="46" t="s">
        <v>14</v>
      </c>
      <c r="I37265">
        <v>36</v>
      </c>
      <c r="J37265">
        <v>0</v>
      </c>
      <c r="K37265" s="46" t="s">
        <v>15</v>
      </c>
      <c r="L37265" t="s">
        <v>84</v>
      </c>
      <c r="M37265">
        <v>10</v>
      </c>
      <c r="N37265">
        <v>100</v>
      </c>
      <c r="O37265">
        <v>40</v>
      </c>
    </row>
    <row r="37266" spans="1:17" x14ac:dyDescent="0.3">
      <c r="A37266" s="35">
        <v>45897</v>
      </c>
      <c r="B37266" s="46" t="s">
        <v>260</v>
      </c>
      <c r="C37266">
        <v>35</v>
      </c>
      <c r="D37266">
        <v>2025</v>
      </c>
      <c r="E37266">
        <v>8</v>
      </c>
      <c r="F37266" s="46" t="s">
        <v>13</v>
      </c>
      <c r="G37266" s="46" t="s">
        <v>14</v>
      </c>
      <c r="H37266" s="46" t="s">
        <v>14</v>
      </c>
      <c r="I37266">
        <v>36</v>
      </c>
      <c r="J37266">
        <v>0</v>
      </c>
      <c r="K37266" s="46" t="s">
        <v>15</v>
      </c>
      <c r="L37266" t="s">
        <v>84</v>
      </c>
      <c r="M37266">
        <v>2</v>
      </c>
      <c r="N37266">
        <v>0</v>
      </c>
      <c r="O37266">
        <v>100</v>
      </c>
    </row>
    <row r="37267" spans="1:17" x14ac:dyDescent="0.3">
      <c r="A37267" s="35">
        <v>45939</v>
      </c>
      <c r="B37267" s="46" t="s">
        <v>255</v>
      </c>
      <c r="C37267">
        <v>41</v>
      </c>
      <c r="D37267">
        <v>2025</v>
      </c>
      <c r="E37267">
        <v>10</v>
      </c>
      <c r="F37267" s="46" t="s">
        <v>13</v>
      </c>
      <c r="G37267" s="46" t="s">
        <v>126</v>
      </c>
      <c r="H37267" s="46" t="s">
        <v>110</v>
      </c>
      <c r="I37267">
        <v>103</v>
      </c>
      <c r="J37267">
        <v>103</v>
      </c>
      <c r="K37267" s="46" t="s">
        <v>106</v>
      </c>
      <c r="L37267" t="s">
        <v>71</v>
      </c>
      <c r="M37267">
        <v>2</v>
      </c>
      <c r="N37267">
        <v>50</v>
      </c>
      <c r="O37267">
        <v>0</v>
      </c>
      <c r="P37267">
        <v>17.829999999999998</v>
      </c>
      <c r="Q37267">
        <v>356.17</v>
      </c>
    </row>
    <row r="37268" spans="1:17" x14ac:dyDescent="0.3">
      <c r="A37268" s="35">
        <v>45944</v>
      </c>
      <c r="B37268" s="46" t="s">
        <v>256</v>
      </c>
      <c r="C37268">
        <v>42</v>
      </c>
      <c r="D37268">
        <v>2025</v>
      </c>
      <c r="E37268">
        <v>10</v>
      </c>
      <c r="F37268" s="46" t="s">
        <v>13</v>
      </c>
      <c r="G37268" s="46" t="s">
        <v>33</v>
      </c>
      <c r="H37268" s="46" t="s">
        <v>22</v>
      </c>
      <c r="I37268">
        <v>36</v>
      </c>
      <c r="J37268">
        <v>24</v>
      </c>
      <c r="K37268" s="46" t="s">
        <v>15</v>
      </c>
      <c r="L37268" t="s">
        <v>84</v>
      </c>
      <c r="M37268">
        <v>4</v>
      </c>
      <c r="N37268">
        <v>100</v>
      </c>
      <c r="O37268">
        <v>0</v>
      </c>
      <c r="P37268">
        <v>7.3</v>
      </c>
      <c r="Q37268">
        <v>554.9</v>
      </c>
    </row>
    <row r="37269" spans="1:17" x14ac:dyDescent="0.3">
      <c r="A37269" s="35">
        <v>45959</v>
      </c>
      <c r="B37269" s="46" t="s">
        <v>258</v>
      </c>
      <c r="C37269">
        <v>44</v>
      </c>
      <c r="D37269">
        <v>2025</v>
      </c>
      <c r="E37269">
        <v>10</v>
      </c>
      <c r="F37269" s="46" t="s">
        <v>13</v>
      </c>
      <c r="G37269" s="46" t="s">
        <v>35</v>
      </c>
      <c r="H37269" s="46" t="s">
        <v>250</v>
      </c>
      <c r="I37269">
        <v>36</v>
      </c>
      <c r="J37269">
        <v>29</v>
      </c>
      <c r="K37269" s="46" t="s">
        <v>15</v>
      </c>
      <c r="L37269" t="s">
        <v>84</v>
      </c>
      <c r="M37269">
        <v>1</v>
      </c>
      <c r="N37269">
        <v>0</v>
      </c>
      <c r="O37269">
        <v>0</v>
      </c>
      <c r="P37269">
        <v>2</v>
      </c>
      <c r="Q37269">
        <v>478</v>
      </c>
    </row>
    <row r="37270" spans="1:17" x14ac:dyDescent="0.3">
      <c r="A37270" s="35">
        <v>45906</v>
      </c>
      <c r="B37270" s="46" t="s">
        <v>260</v>
      </c>
      <c r="C37270">
        <v>36</v>
      </c>
      <c r="D37270">
        <v>2025</v>
      </c>
      <c r="E37270">
        <v>9</v>
      </c>
      <c r="F37270" s="46" t="s">
        <v>45</v>
      </c>
      <c r="G37270" s="46" t="s">
        <v>52</v>
      </c>
      <c r="H37270" s="46" t="s">
        <v>22</v>
      </c>
      <c r="I37270">
        <v>37</v>
      </c>
      <c r="J37270">
        <v>28</v>
      </c>
      <c r="K37270" s="46" t="s">
        <v>46</v>
      </c>
      <c r="L37270" t="s">
        <v>84</v>
      </c>
      <c r="M37270">
        <v>1</v>
      </c>
      <c r="N37270">
        <v>100</v>
      </c>
      <c r="O37270">
        <v>0</v>
      </c>
      <c r="P37270">
        <v>10</v>
      </c>
      <c r="Q37270">
        <v>504</v>
      </c>
    </row>
    <row r="37271" spans="1:17" x14ac:dyDescent="0.3">
      <c r="A37271" s="35">
        <v>45686</v>
      </c>
      <c r="B37271" s="46" t="s">
        <v>255</v>
      </c>
      <c r="C37271">
        <v>5</v>
      </c>
      <c r="D37271">
        <v>2025</v>
      </c>
      <c r="E37271">
        <v>1</v>
      </c>
      <c r="F37271" s="46" t="s">
        <v>45</v>
      </c>
      <c r="G37271" s="46" t="s">
        <v>24</v>
      </c>
      <c r="H37271" s="46" t="s">
        <v>18</v>
      </c>
      <c r="I37271">
        <v>37</v>
      </c>
      <c r="J37271">
        <v>9</v>
      </c>
      <c r="K37271" s="46" t="s">
        <v>46</v>
      </c>
      <c r="L37271" t="s">
        <v>84</v>
      </c>
      <c r="M37271">
        <v>1</v>
      </c>
      <c r="N37271">
        <v>100</v>
      </c>
      <c r="O37271">
        <v>0</v>
      </c>
      <c r="P37271">
        <v>2</v>
      </c>
      <c r="Q37271">
        <v>126</v>
      </c>
    </row>
    <row r="37272" spans="1:17" x14ac:dyDescent="0.3">
      <c r="A37272" s="35">
        <v>46030</v>
      </c>
      <c r="B37272" s="46" t="s">
        <v>255</v>
      </c>
      <c r="C37272">
        <v>2</v>
      </c>
      <c r="D37272">
        <v>2026</v>
      </c>
      <c r="E37272">
        <v>1</v>
      </c>
      <c r="F37272" s="46" t="s">
        <v>13</v>
      </c>
      <c r="G37272" s="46" t="s">
        <v>20</v>
      </c>
      <c r="H37272" s="46" t="s">
        <v>22</v>
      </c>
      <c r="I37272">
        <v>36</v>
      </c>
      <c r="J37272">
        <v>808</v>
      </c>
      <c r="K37272" s="46" t="s">
        <v>15</v>
      </c>
      <c r="L37272" t="s">
        <v>84</v>
      </c>
      <c r="M37272">
        <v>5</v>
      </c>
      <c r="N37272">
        <v>100</v>
      </c>
      <c r="O37272">
        <v>0</v>
      </c>
      <c r="P37272">
        <v>1</v>
      </c>
      <c r="Q37272">
        <v>403.2</v>
      </c>
    </row>
    <row r="37273" spans="1:17" x14ac:dyDescent="0.3">
      <c r="A37273" s="35">
        <v>46051</v>
      </c>
      <c r="B37273" s="46" t="s">
        <v>256</v>
      </c>
      <c r="C37273">
        <v>5</v>
      </c>
      <c r="D37273">
        <v>2026</v>
      </c>
      <c r="E37273">
        <v>1</v>
      </c>
      <c r="F37273" s="46" t="s">
        <v>13</v>
      </c>
      <c r="G37273" s="46" t="s">
        <v>39</v>
      </c>
      <c r="H37273" s="46" t="s">
        <v>250</v>
      </c>
      <c r="I37273">
        <v>36</v>
      </c>
      <c r="J37273">
        <v>785</v>
      </c>
      <c r="K37273" s="46" t="s">
        <v>15</v>
      </c>
      <c r="L37273" t="s">
        <v>84</v>
      </c>
      <c r="M37273">
        <v>1</v>
      </c>
      <c r="N37273">
        <v>100</v>
      </c>
      <c r="O37273">
        <v>0</v>
      </c>
      <c r="P37273">
        <v>7.1</v>
      </c>
      <c r="Q37273">
        <v>534.9</v>
      </c>
    </row>
    <row r="37274" spans="1:17" x14ac:dyDescent="0.3">
      <c r="A37274" s="35">
        <v>45730</v>
      </c>
      <c r="B37274" s="46" t="s">
        <v>255</v>
      </c>
      <c r="C37274">
        <v>11</v>
      </c>
      <c r="D37274">
        <v>2025</v>
      </c>
      <c r="E37274">
        <v>3</v>
      </c>
      <c r="F37274" s="46" t="s">
        <v>13</v>
      </c>
      <c r="G37274" s="46" t="s">
        <v>14</v>
      </c>
      <c r="H37274" s="46" t="s">
        <v>14</v>
      </c>
      <c r="I37274">
        <v>39</v>
      </c>
      <c r="J37274">
        <v>0</v>
      </c>
      <c r="K37274" s="46" t="s">
        <v>27</v>
      </c>
      <c r="L37274" t="s">
        <v>84</v>
      </c>
      <c r="M37274">
        <v>1</v>
      </c>
      <c r="N37274">
        <v>100</v>
      </c>
      <c r="O37274">
        <v>0</v>
      </c>
    </row>
    <row r="37275" spans="1:17" x14ac:dyDescent="0.3">
      <c r="A37275" s="35">
        <v>45938</v>
      </c>
      <c r="B37275" s="46" t="s">
        <v>258</v>
      </c>
      <c r="C37275">
        <v>41</v>
      </c>
      <c r="D37275">
        <v>2025</v>
      </c>
      <c r="E37275">
        <v>10</v>
      </c>
      <c r="F37275" s="46" t="s">
        <v>13</v>
      </c>
      <c r="G37275" s="46" t="s">
        <v>152</v>
      </c>
      <c r="H37275" s="46" t="s">
        <v>91</v>
      </c>
      <c r="I37275">
        <v>108</v>
      </c>
      <c r="J37275">
        <v>180</v>
      </c>
      <c r="K37275" s="46" t="s">
        <v>92</v>
      </c>
      <c r="L37275" t="s">
        <v>71</v>
      </c>
      <c r="M37275">
        <v>2</v>
      </c>
      <c r="N37275">
        <v>100</v>
      </c>
      <c r="O37275">
        <v>0</v>
      </c>
      <c r="P37275">
        <v>13</v>
      </c>
      <c r="Q37275">
        <v>461.71</v>
      </c>
    </row>
    <row r="37276" spans="1:17" x14ac:dyDescent="0.3">
      <c r="A37276" s="35">
        <v>46010</v>
      </c>
      <c r="B37276" s="46" t="s">
        <v>256</v>
      </c>
      <c r="C37276">
        <v>51</v>
      </c>
      <c r="D37276">
        <v>2025</v>
      </c>
      <c r="E37276">
        <v>12</v>
      </c>
      <c r="F37276" s="46" t="s">
        <v>13</v>
      </c>
      <c r="G37276" s="46" t="s">
        <v>181</v>
      </c>
      <c r="H37276" s="46" t="s">
        <v>119</v>
      </c>
      <c r="I37276">
        <v>103</v>
      </c>
      <c r="J37276">
        <v>124</v>
      </c>
      <c r="K37276" s="46" t="s">
        <v>106</v>
      </c>
      <c r="L37276" t="s">
        <v>71</v>
      </c>
      <c r="M37276">
        <v>1</v>
      </c>
      <c r="N37276">
        <v>100</v>
      </c>
      <c r="O37276">
        <v>100</v>
      </c>
      <c r="P37276">
        <v>16</v>
      </c>
      <c r="Q37276">
        <v>197</v>
      </c>
    </row>
    <row r="37277" spans="1:17" x14ac:dyDescent="0.3">
      <c r="A37277" s="35">
        <v>45930</v>
      </c>
      <c r="B37277" s="46" t="s">
        <v>261</v>
      </c>
      <c r="C37277">
        <v>40</v>
      </c>
      <c r="D37277">
        <v>2025</v>
      </c>
      <c r="E37277">
        <v>9</v>
      </c>
      <c r="F37277" s="46" t="s">
        <v>13</v>
      </c>
      <c r="G37277" s="46" t="s">
        <v>39</v>
      </c>
      <c r="H37277" s="46" t="s">
        <v>250</v>
      </c>
      <c r="I37277">
        <v>36</v>
      </c>
      <c r="J37277">
        <v>785</v>
      </c>
      <c r="K37277" s="46" t="s">
        <v>15</v>
      </c>
      <c r="L37277" t="s">
        <v>84</v>
      </c>
      <c r="M37277">
        <v>4</v>
      </c>
      <c r="N37277">
        <v>100</v>
      </c>
      <c r="O37277">
        <v>0</v>
      </c>
      <c r="P37277">
        <v>3.7</v>
      </c>
      <c r="Q37277">
        <v>773.3</v>
      </c>
    </row>
    <row r="37278" spans="1:17" x14ac:dyDescent="0.3">
      <c r="A37278" s="35">
        <v>46050</v>
      </c>
      <c r="B37278" s="46" t="s">
        <v>261</v>
      </c>
      <c r="C37278">
        <v>5</v>
      </c>
      <c r="D37278">
        <v>2026</v>
      </c>
      <c r="E37278">
        <v>1</v>
      </c>
      <c r="F37278" s="46" t="s">
        <v>13</v>
      </c>
      <c r="G37278" s="46" t="s">
        <v>44</v>
      </c>
      <c r="H37278" s="46" t="s">
        <v>18</v>
      </c>
      <c r="I37278">
        <v>36</v>
      </c>
      <c r="J37278">
        <v>784</v>
      </c>
      <c r="K37278" s="46" t="s">
        <v>15</v>
      </c>
      <c r="L37278" t="s">
        <v>84</v>
      </c>
      <c r="M37278">
        <v>1</v>
      </c>
      <c r="N37278">
        <v>100</v>
      </c>
      <c r="O37278">
        <v>0</v>
      </c>
      <c r="P37278">
        <v>7.63</v>
      </c>
      <c r="Q37278">
        <v>534</v>
      </c>
    </row>
    <row r="37279" spans="1:17" x14ac:dyDescent="0.3">
      <c r="A37279" s="35">
        <v>45973</v>
      </c>
      <c r="B37279" s="46" t="s">
        <v>258</v>
      </c>
      <c r="C37279">
        <v>46</v>
      </c>
      <c r="D37279">
        <v>2025</v>
      </c>
      <c r="E37279">
        <v>11</v>
      </c>
      <c r="F37279" s="46" t="s">
        <v>13</v>
      </c>
      <c r="G37279" s="46" t="s">
        <v>133</v>
      </c>
      <c r="H37279" s="46" t="s">
        <v>134</v>
      </c>
      <c r="I37279">
        <v>106</v>
      </c>
      <c r="J37279">
        <v>133</v>
      </c>
      <c r="K37279" s="46" t="s">
        <v>135</v>
      </c>
      <c r="L37279" t="s">
        <v>71</v>
      </c>
      <c r="M37279">
        <v>1</v>
      </c>
      <c r="N37279">
        <v>100</v>
      </c>
      <c r="O37279">
        <v>0</v>
      </c>
      <c r="P37279">
        <v>11</v>
      </c>
      <c r="Q37279">
        <v>395</v>
      </c>
    </row>
    <row r="37280" spans="1:17" x14ac:dyDescent="0.3">
      <c r="A37280" s="35">
        <v>45775</v>
      </c>
      <c r="B37280" s="46" t="s">
        <v>258</v>
      </c>
      <c r="C37280">
        <v>18</v>
      </c>
      <c r="D37280">
        <v>2025</v>
      </c>
      <c r="E37280">
        <v>4</v>
      </c>
      <c r="F37280" s="46" t="s">
        <v>13</v>
      </c>
      <c r="G37280" s="46" t="s">
        <v>102</v>
      </c>
      <c r="H37280" s="46" t="s">
        <v>96</v>
      </c>
      <c r="I37280">
        <v>108</v>
      </c>
      <c r="J37280">
        <v>67</v>
      </c>
      <c r="K37280" s="46" t="s">
        <v>92</v>
      </c>
      <c r="L37280" t="s">
        <v>71</v>
      </c>
      <c r="M37280">
        <v>4</v>
      </c>
      <c r="N37280">
        <v>100</v>
      </c>
      <c r="O37280">
        <v>0</v>
      </c>
      <c r="P37280">
        <v>20.5</v>
      </c>
      <c r="Q37280">
        <v>522.75</v>
      </c>
    </row>
    <row r="37281" spans="1:17" x14ac:dyDescent="0.3">
      <c r="A37281" s="35">
        <v>46006</v>
      </c>
      <c r="B37281" s="46" t="s">
        <v>261</v>
      </c>
      <c r="C37281">
        <v>51</v>
      </c>
      <c r="D37281">
        <v>2025</v>
      </c>
      <c r="E37281">
        <v>12</v>
      </c>
      <c r="F37281" s="46" t="s">
        <v>13</v>
      </c>
      <c r="G37281" s="46" t="s">
        <v>23</v>
      </c>
      <c r="H37281" s="46" t="s">
        <v>22</v>
      </c>
      <c r="I37281">
        <v>36</v>
      </c>
      <c r="J37281">
        <v>8</v>
      </c>
      <c r="K37281" s="46" t="s">
        <v>15</v>
      </c>
      <c r="L37281" t="s">
        <v>84</v>
      </c>
      <c r="M37281">
        <v>2</v>
      </c>
      <c r="N37281">
        <v>50</v>
      </c>
      <c r="O37281">
        <v>0</v>
      </c>
      <c r="P37281">
        <v>4.8899999999999997</v>
      </c>
      <c r="Q37281">
        <v>675.56</v>
      </c>
    </row>
    <row r="37282" spans="1:17" x14ac:dyDescent="0.3">
      <c r="A37282" s="35">
        <v>46015</v>
      </c>
      <c r="B37282" s="46" t="s">
        <v>261</v>
      </c>
      <c r="C37282">
        <v>52</v>
      </c>
      <c r="D37282">
        <v>2025</v>
      </c>
      <c r="E37282">
        <v>12</v>
      </c>
      <c r="F37282" s="46" t="s">
        <v>13</v>
      </c>
      <c r="G37282" s="46" t="s">
        <v>54</v>
      </c>
      <c r="H37282" s="46" t="s">
        <v>18</v>
      </c>
      <c r="I37282">
        <v>36</v>
      </c>
      <c r="J37282">
        <v>1</v>
      </c>
      <c r="K37282" s="46" t="s">
        <v>15</v>
      </c>
      <c r="L37282" t="s">
        <v>84</v>
      </c>
      <c r="M37282">
        <v>3</v>
      </c>
      <c r="N37282">
        <v>100</v>
      </c>
      <c r="O37282">
        <v>0</v>
      </c>
      <c r="P37282">
        <v>1.5</v>
      </c>
      <c r="Q37282">
        <v>514.33000000000004</v>
      </c>
    </row>
    <row r="37283" spans="1:17" x14ac:dyDescent="0.3">
      <c r="A37283" s="35">
        <v>45812</v>
      </c>
      <c r="B37283" s="46" t="s">
        <v>260</v>
      </c>
      <c r="C37283">
        <v>23</v>
      </c>
      <c r="D37283">
        <v>2025</v>
      </c>
      <c r="E37283">
        <v>6</v>
      </c>
      <c r="F37283" s="46" t="s">
        <v>13</v>
      </c>
      <c r="G37283" s="46" t="s">
        <v>21</v>
      </c>
      <c r="H37283" s="46" t="s">
        <v>19</v>
      </c>
      <c r="I37283">
        <v>38</v>
      </c>
      <c r="J37283">
        <v>5</v>
      </c>
      <c r="K37283" s="46" t="s">
        <v>16</v>
      </c>
      <c r="L37283" t="s">
        <v>84</v>
      </c>
      <c r="M37283">
        <v>1</v>
      </c>
      <c r="N37283">
        <v>100</v>
      </c>
      <c r="O37283">
        <v>0</v>
      </c>
      <c r="P37283">
        <v>1.5</v>
      </c>
      <c r="Q37283">
        <v>473.5</v>
      </c>
    </row>
    <row r="37284" spans="1:17" x14ac:dyDescent="0.3">
      <c r="A37284" s="35">
        <v>45959</v>
      </c>
      <c r="B37284" s="46" t="s">
        <v>261</v>
      </c>
      <c r="C37284">
        <v>44</v>
      </c>
      <c r="D37284">
        <v>2025</v>
      </c>
      <c r="E37284">
        <v>10</v>
      </c>
      <c r="F37284" s="46" t="s">
        <v>13</v>
      </c>
      <c r="G37284" s="46" t="s">
        <v>41</v>
      </c>
      <c r="H37284" s="46" t="s">
        <v>18</v>
      </c>
      <c r="I37284">
        <v>36</v>
      </c>
      <c r="J37284">
        <v>36</v>
      </c>
      <c r="K37284" s="46" t="s">
        <v>15</v>
      </c>
      <c r="L37284" t="s">
        <v>84</v>
      </c>
      <c r="M37284">
        <v>1</v>
      </c>
      <c r="N37284">
        <v>100</v>
      </c>
      <c r="O37284">
        <v>0</v>
      </c>
      <c r="P37284">
        <v>1.73</v>
      </c>
      <c r="Q37284">
        <v>491.73</v>
      </c>
    </row>
    <row r="37285" spans="1:17" x14ac:dyDescent="0.3">
      <c r="A37285" s="35">
        <v>46052</v>
      </c>
      <c r="B37285" s="46" t="s">
        <v>257</v>
      </c>
      <c r="C37285">
        <v>5</v>
      </c>
      <c r="D37285">
        <v>2026</v>
      </c>
      <c r="E37285">
        <v>1</v>
      </c>
      <c r="F37285" s="46" t="s">
        <v>13</v>
      </c>
      <c r="G37285" s="46" t="s">
        <v>105</v>
      </c>
      <c r="H37285" s="46" t="s">
        <v>183</v>
      </c>
      <c r="I37285">
        <v>105</v>
      </c>
      <c r="J37285">
        <v>71</v>
      </c>
      <c r="K37285" s="46" t="s">
        <v>111</v>
      </c>
      <c r="L37285" t="s">
        <v>71</v>
      </c>
      <c r="M37285">
        <v>1</v>
      </c>
      <c r="N37285">
        <v>100</v>
      </c>
      <c r="O37285">
        <v>0</v>
      </c>
    </row>
    <row r="37286" spans="1:17" x14ac:dyDescent="0.3">
      <c r="A37286" s="35">
        <v>45939</v>
      </c>
      <c r="B37286" s="46" t="s">
        <v>258</v>
      </c>
      <c r="C37286">
        <v>41</v>
      </c>
      <c r="D37286">
        <v>2025</v>
      </c>
      <c r="E37286">
        <v>10</v>
      </c>
      <c r="F37286" s="46" t="s">
        <v>13</v>
      </c>
      <c r="G37286" s="46" t="s">
        <v>177</v>
      </c>
      <c r="H37286" s="46" t="s">
        <v>91</v>
      </c>
      <c r="I37286">
        <v>108</v>
      </c>
      <c r="J37286">
        <v>61</v>
      </c>
      <c r="K37286" s="46" t="s">
        <v>92</v>
      </c>
      <c r="L37286" t="s">
        <v>71</v>
      </c>
      <c r="M37286">
        <v>4</v>
      </c>
      <c r="N37286">
        <v>100</v>
      </c>
      <c r="O37286">
        <v>0</v>
      </c>
      <c r="P37286">
        <v>12</v>
      </c>
      <c r="Q37286">
        <v>440</v>
      </c>
    </row>
    <row r="37287" spans="1:17" x14ac:dyDescent="0.3">
      <c r="A37287" s="35">
        <v>45746</v>
      </c>
      <c r="B37287" s="46" t="s">
        <v>264</v>
      </c>
      <c r="C37287">
        <v>13</v>
      </c>
      <c r="D37287">
        <v>2025</v>
      </c>
      <c r="E37287">
        <v>3</v>
      </c>
      <c r="F37287" s="46" t="s">
        <v>45</v>
      </c>
      <c r="G37287" s="46" t="s">
        <v>37</v>
      </c>
      <c r="H37287" s="46" t="s">
        <v>18</v>
      </c>
      <c r="I37287">
        <v>37</v>
      </c>
      <c r="J37287">
        <v>32</v>
      </c>
      <c r="K37287" s="46" t="s">
        <v>46</v>
      </c>
      <c r="L37287" t="s">
        <v>84</v>
      </c>
      <c r="M37287">
        <v>1</v>
      </c>
      <c r="N37287">
        <v>100</v>
      </c>
      <c r="O37287">
        <v>0</v>
      </c>
      <c r="P37287">
        <v>3.5</v>
      </c>
      <c r="Q37287">
        <v>1062</v>
      </c>
    </row>
    <row r="37288" spans="1:17" x14ac:dyDescent="0.3">
      <c r="A37288" s="35">
        <v>45762</v>
      </c>
      <c r="B37288" s="46" t="s">
        <v>255</v>
      </c>
      <c r="C37288">
        <v>16</v>
      </c>
      <c r="D37288">
        <v>2025</v>
      </c>
      <c r="E37288">
        <v>4</v>
      </c>
      <c r="F37288" s="46" t="s">
        <v>13</v>
      </c>
      <c r="G37288" s="46" t="s">
        <v>186</v>
      </c>
      <c r="H37288" s="46" t="s">
        <v>91</v>
      </c>
      <c r="I37288">
        <v>108</v>
      </c>
      <c r="J37288">
        <v>57</v>
      </c>
      <c r="K37288" s="46" t="s">
        <v>92</v>
      </c>
      <c r="L37288" t="s">
        <v>71</v>
      </c>
      <c r="M37288">
        <v>5</v>
      </c>
      <c r="N37288">
        <v>100</v>
      </c>
      <c r="O37288">
        <v>0</v>
      </c>
      <c r="P37288">
        <v>20.5</v>
      </c>
      <c r="Q37288">
        <v>254.83</v>
      </c>
    </row>
    <row r="37289" spans="1:17" x14ac:dyDescent="0.3">
      <c r="A37289" s="35">
        <v>46057</v>
      </c>
      <c r="B37289" s="46" t="s">
        <v>256</v>
      </c>
      <c r="C37289">
        <v>6</v>
      </c>
      <c r="D37289">
        <v>2026</v>
      </c>
      <c r="E37289">
        <v>2</v>
      </c>
      <c r="F37289" s="46" t="s">
        <v>13</v>
      </c>
      <c r="G37289" s="46" t="s">
        <v>124</v>
      </c>
      <c r="H37289" s="46" t="s">
        <v>110</v>
      </c>
      <c r="I37289">
        <v>103</v>
      </c>
      <c r="J37289">
        <v>98</v>
      </c>
      <c r="K37289" s="46" t="s">
        <v>106</v>
      </c>
      <c r="L37289" t="s">
        <v>71</v>
      </c>
      <c r="M37289">
        <v>3</v>
      </c>
      <c r="N37289">
        <v>100</v>
      </c>
      <c r="O37289">
        <v>0</v>
      </c>
      <c r="P37289">
        <v>12.5</v>
      </c>
      <c r="Q37289">
        <v>324.63</v>
      </c>
    </row>
    <row r="37290" spans="1:17" x14ac:dyDescent="0.3">
      <c r="A37290" s="35">
        <v>45715</v>
      </c>
      <c r="B37290" s="46" t="s">
        <v>255</v>
      </c>
      <c r="C37290">
        <v>9</v>
      </c>
      <c r="D37290">
        <v>2025</v>
      </c>
      <c r="E37290">
        <v>2</v>
      </c>
      <c r="F37290" s="46" t="s">
        <v>13</v>
      </c>
      <c r="G37290" s="46" t="s">
        <v>186</v>
      </c>
      <c r="H37290" s="46" t="s">
        <v>91</v>
      </c>
      <c r="I37290">
        <v>108</v>
      </c>
      <c r="J37290">
        <v>57</v>
      </c>
      <c r="K37290" s="46" t="s">
        <v>92</v>
      </c>
      <c r="L37290" t="s">
        <v>71</v>
      </c>
      <c r="M37290">
        <v>9</v>
      </c>
      <c r="N37290">
        <v>88.89</v>
      </c>
      <c r="O37290">
        <v>0</v>
      </c>
      <c r="P37290">
        <v>21.67</v>
      </c>
      <c r="Q37290">
        <v>271.67</v>
      </c>
    </row>
    <row r="37291" spans="1:17" x14ac:dyDescent="0.3">
      <c r="A37291" s="35">
        <v>45926</v>
      </c>
      <c r="B37291" s="46" t="s">
        <v>258</v>
      </c>
      <c r="C37291">
        <v>39</v>
      </c>
      <c r="D37291">
        <v>2025</v>
      </c>
      <c r="E37291">
        <v>9</v>
      </c>
      <c r="F37291" s="46" t="s">
        <v>13</v>
      </c>
      <c r="G37291" s="46" t="s">
        <v>40</v>
      </c>
      <c r="H37291" s="46" t="s">
        <v>18</v>
      </c>
      <c r="I37291">
        <v>36</v>
      </c>
      <c r="J37291">
        <v>35</v>
      </c>
      <c r="K37291" s="46" t="s">
        <v>15</v>
      </c>
      <c r="L37291" t="s">
        <v>84</v>
      </c>
      <c r="M37291">
        <v>7</v>
      </c>
      <c r="N37291">
        <v>100</v>
      </c>
      <c r="O37291">
        <v>0</v>
      </c>
      <c r="P37291">
        <v>2</v>
      </c>
      <c r="Q37291">
        <v>435.91</v>
      </c>
    </row>
    <row r="37292" spans="1:17" x14ac:dyDescent="0.3">
      <c r="A37292" s="35">
        <v>45695</v>
      </c>
      <c r="B37292" s="46" t="s">
        <v>260</v>
      </c>
      <c r="C37292">
        <v>6</v>
      </c>
      <c r="D37292">
        <v>2025</v>
      </c>
      <c r="E37292">
        <v>2</v>
      </c>
      <c r="F37292" s="46" t="s">
        <v>13</v>
      </c>
      <c r="G37292" s="46" t="s">
        <v>21</v>
      </c>
      <c r="H37292" s="46" t="s">
        <v>19</v>
      </c>
      <c r="I37292">
        <v>38</v>
      </c>
      <c r="J37292">
        <v>5</v>
      </c>
      <c r="K37292" s="46" t="s">
        <v>16</v>
      </c>
      <c r="L37292" t="s">
        <v>84</v>
      </c>
      <c r="M37292">
        <v>2</v>
      </c>
      <c r="N37292">
        <v>100</v>
      </c>
      <c r="O37292">
        <v>0</v>
      </c>
      <c r="P37292">
        <v>3</v>
      </c>
      <c r="Q37292">
        <v>246.5</v>
      </c>
    </row>
    <row r="37293" spans="1:17" x14ac:dyDescent="0.3">
      <c r="A37293" s="35">
        <v>45932</v>
      </c>
      <c r="B37293" s="46" t="s">
        <v>261</v>
      </c>
      <c r="C37293">
        <v>40</v>
      </c>
      <c r="D37293">
        <v>2025</v>
      </c>
      <c r="E37293">
        <v>10</v>
      </c>
      <c r="F37293" s="46" t="s">
        <v>13</v>
      </c>
      <c r="G37293" s="46" t="s">
        <v>28</v>
      </c>
      <c r="H37293" s="46" t="s">
        <v>18</v>
      </c>
      <c r="I37293">
        <v>36</v>
      </c>
      <c r="J37293">
        <v>791</v>
      </c>
      <c r="K37293" s="46" t="s">
        <v>15</v>
      </c>
      <c r="L37293" t="s">
        <v>84</v>
      </c>
      <c r="M37293">
        <v>3</v>
      </c>
      <c r="N37293">
        <v>100</v>
      </c>
      <c r="O37293">
        <v>0</v>
      </c>
      <c r="P37293">
        <v>1.1100000000000001</v>
      </c>
      <c r="Q37293">
        <v>563.33000000000004</v>
      </c>
    </row>
    <row r="37294" spans="1:17" x14ac:dyDescent="0.3">
      <c r="A37294" s="35">
        <v>45734</v>
      </c>
      <c r="B37294" s="46" t="s">
        <v>255</v>
      </c>
      <c r="C37294">
        <v>12</v>
      </c>
      <c r="D37294">
        <v>2025</v>
      </c>
      <c r="E37294">
        <v>3</v>
      </c>
      <c r="F37294" s="46" t="s">
        <v>13</v>
      </c>
      <c r="G37294" s="46" t="s">
        <v>141</v>
      </c>
      <c r="H37294" s="46" t="s">
        <v>119</v>
      </c>
      <c r="I37294">
        <v>106</v>
      </c>
      <c r="J37294">
        <v>141</v>
      </c>
      <c r="K37294" s="46" t="s">
        <v>135</v>
      </c>
      <c r="L37294" t="s">
        <v>71</v>
      </c>
      <c r="M37294">
        <v>1</v>
      </c>
      <c r="N37294">
        <v>100</v>
      </c>
      <c r="O37294">
        <v>0</v>
      </c>
      <c r="P37294">
        <v>13</v>
      </c>
      <c r="Q37294">
        <v>215</v>
      </c>
    </row>
    <row r="37295" spans="1:17" x14ac:dyDescent="0.3">
      <c r="A37295" s="35">
        <v>45988</v>
      </c>
      <c r="B37295" s="46" t="s">
        <v>255</v>
      </c>
      <c r="C37295">
        <v>48</v>
      </c>
      <c r="D37295">
        <v>2025</v>
      </c>
      <c r="E37295">
        <v>11</v>
      </c>
      <c r="F37295" s="46" t="s">
        <v>13</v>
      </c>
      <c r="G37295" s="46" t="s">
        <v>41</v>
      </c>
      <c r="H37295" s="46" t="s">
        <v>18</v>
      </c>
      <c r="I37295">
        <v>36</v>
      </c>
      <c r="J37295">
        <v>36</v>
      </c>
      <c r="K37295" s="46" t="s">
        <v>15</v>
      </c>
      <c r="L37295" t="s">
        <v>84</v>
      </c>
      <c r="M37295">
        <v>12</v>
      </c>
      <c r="N37295">
        <v>100</v>
      </c>
      <c r="O37295">
        <v>0</v>
      </c>
      <c r="P37295">
        <v>2.38</v>
      </c>
      <c r="Q37295">
        <v>459.56</v>
      </c>
    </row>
    <row r="37296" spans="1:17" x14ac:dyDescent="0.3">
      <c r="A37296" s="35">
        <v>45923</v>
      </c>
      <c r="B37296" s="46" t="s">
        <v>255</v>
      </c>
      <c r="C37296">
        <v>39</v>
      </c>
      <c r="D37296">
        <v>2025</v>
      </c>
      <c r="E37296">
        <v>9</v>
      </c>
      <c r="F37296" s="46" t="s">
        <v>13</v>
      </c>
      <c r="G37296" s="46" t="s">
        <v>17</v>
      </c>
      <c r="H37296" s="46" t="s">
        <v>19</v>
      </c>
      <c r="I37296">
        <v>36</v>
      </c>
      <c r="J37296">
        <v>790</v>
      </c>
      <c r="K37296" s="46" t="s">
        <v>15</v>
      </c>
      <c r="L37296" t="s">
        <v>84</v>
      </c>
      <c r="M37296">
        <v>11</v>
      </c>
      <c r="N37296">
        <v>72.73</v>
      </c>
      <c r="O37296">
        <v>0</v>
      </c>
      <c r="P37296">
        <v>1.19</v>
      </c>
      <c r="Q37296">
        <v>555.54</v>
      </c>
    </row>
    <row r="37297" spans="1:17" x14ac:dyDescent="0.3">
      <c r="A37297" s="35">
        <v>45665</v>
      </c>
      <c r="B37297" s="46" t="s">
        <v>261</v>
      </c>
      <c r="C37297">
        <v>2</v>
      </c>
      <c r="D37297">
        <v>2025</v>
      </c>
      <c r="E37297">
        <v>1</v>
      </c>
      <c r="F37297" s="46" t="s">
        <v>13</v>
      </c>
      <c r="G37297" s="46" t="s">
        <v>201</v>
      </c>
      <c r="H37297" s="46" t="s">
        <v>19</v>
      </c>
      <c r="I37297">
        <v>36</v>
      </c>
      <c r="J37297">
        <v>501</v>
      </c>
      <c r="K37297" s="46" t="s">
        <v>15</v>
      </c>
      <c r="L37297" t="s">
        <v>84</v>
      </c>
      <c r="M37297">
        <v>2</v>
      </c>
      <c r="N37297">
        <v>100</v>
      </c>
      <c r="O37297">
        <v>0</v>
      </c>
      <c r="P37297">
        <v>8.7100000000000009</v>
      </c>
      <c r="Q37297">
        <v>343.43</v>
      </c>
    </row>
    <row r="37298" spans="1:17" x14ac:dyDescent="0.3">
      <c r="A37298" s="35">
        <v>45923</v>
      </c>
      <c r="B37298" s="46" t="s">
        <v>255</v>
      </c>
      <c r="C37298">
        <v>39</v>
      </c>
      <c r="D37298">
        <v>2025</v>
      </c>
      <c r="E37298">
        <v>9</v>
      </c>
      <c r="F37298" s="46" t="s">
        <v>13</v>
      </c>
      <c r="G37298" s="46" t="s">
        <v>14</v>
      </c>
      <c r="H37298" s="46" t="s">
        <v>14</v>
      </c>
      <c r="I37298">
        <v>36</v>
      </c>
      <c r="J37298">
        <v>0</v>
      </c>
      <c r="K37298" s="46" t="s">
        <v>15</v>
      </c>
      <c r="L37298" t="s">
        <v>84</v>
      </c>
      <c r="M37298">
        <v>5</v>
      </c>
      <c r="N37298">
        <v>80</v>
      </c>
      <c r="O37298">
        <v>20</v>
      </c>
    </row>
    <row r="37299" spans="1:17" x14ac:dyDescent="0.3">
      <c r="A37299" s="35">
        <v>45937</v>
      </c>
      <c r="B37299" s="46" t="s">
        <v>256</v>
      </c>
      <c r="C37299">
        <v>41</v>
      </c>
      <c r="D37299">
        <v>2025</v>
      </c>
      <c r="E37299">
        <v>10</v>
      </c>
      <c r="F37299" s="46" t="s">
        <v>13</v>
      </c>
      <c r="G37299" s="46" t="s">
        <v>131</v>
      </c>
      <c r="H37299" s="46" t="s">
        <v>119</v>
      </c>
      <c r="I37299">
        <v>107</v>
      </c>
      <c r="J37299">
        <v>126</v>
      </c>
      <c r="K37299" s="46" t="s">
        <v>157</v>
      </c>
      <c r="L37299" t="s">
        <v>71</v>
      </c>
      <c r="M37299">
        <v>1</v>
      </c>
      <c r="N37299">
        <v>100</v>
      </c>
      <c r="O37299">
        <v>0</v>
      </c>
      <c r="P37299">
        <v>24</v>
      </c>
      <c r="Q37299">
        <v>261</v>
      </c>
    </row>
    <row r="37300" spans="1:17" x14ac:dyDescent="0.3">
      <c r="A37300" s="35">
        <v>46043</v>
      </c>
      <c r="B37300" s="46" t="s">
        <v>255</v>
      </c>
      <c r="C37300">
        <v>4</v>
      </c>
      <c r="D37300">
        <v>2026</v>
      </c>
      <c r="E37300">
        <v>1</v>
      </c>
      <c r="F37300" s="46" t="s">
        <v>13</v>
      </c>
      <c r="G37300" s="46" t="s">
        <v>105</v>
      </c>
      <c r="H37300" s="46" t="s">
        <v>183</v>
      </c>
      <c r="I37300">
        <v>108</v>
      </c>
      <c r="J37300">
        <v>71</v>
      </c>
      <c r="K37300" s="46" t="s">
        <v>92</v>
      </c>
      <c r="L37300" t="s">
        <v>71</v>
      </c>
      <c r="M37300">
        <v>2</v>
      </c>
      <c r="N37300">
        <v>100</v>
      </c>
      <c r="O37300">
        <v>0</v>
      </c>
      <c r="P37300">
        <v>14</v>
      </c>
      <c r="Q37300">
        <v>363.33</v>
      </c>
    </row>
    <row r="37301" spans="1:17" x14ac:dyDescent="0.3">
      <c r="A37301" s="35">
        <v>45688</v>
      </c>
      <c r="B37301" s="46" t="s">
        <v>256</v>
      </c>
      <c r="C37301">
        <v>5</v>
      </c>
      <c r="D37301">
        <v>2025</v>
      </c>
      <c r="E37301">
        <v>1</v>
      </c>
      <c r="F37301" s="46" t="s">
        <v>13</v>
      </c>
      <c r="G37301" s="46" t="s">
        <v>35</v>
      </c>
      <c r="H37301" s="46" t="s">
        <v>250</v>
      </c>
      <c r="I37301">
        <v>36</v>
      </c>
      <c r="J37301">
        <v>29</v>
      </c>
      <c r="K37301" s="46" t="s">
        <v>15</v>
      </c>
      <c r="L37301" t="s">
        <v>84</v>
      </c>
      <c r="M37301">
        <v>2</v>
      </c>
      <c r="N37301">
        <v>100</v>
      </c>
      <c r="O37301">
        <v>0</v>
      </c>
      <c r="P37301">
        <v>2.8</v>
      </c>
      <c r="Q37301">
        <v>726</v>
      </c>
    </row>
    <row r="37302" spans="1:17" x14ac:dyDescent="0.3">
      <c r="A37302" s="35">
        <v>45731</v>
      </c>
      <c r="B37302" s="46" t="s">
        <v>258</v>
      </c>
      <c r="C37302">
        <v>11</v>
      </c>
      <c r="D37302">
        <v>2025</v>
      </c>
      <c r="E37302">
        <v>3</v>
      </c>
      <c r="F37302" s="46" t="s">
        <v>13</v>
      </c>
      <c r="G37302" s="46" t="s">
        <v>53</v>
      </c>
      <c r="H37302" s="46" t="s">
        <v>22</v>
      </c>
      <c r="I37302">
        <v>38</v>
      </c>
      <c r="J37302">
        <v>23</v>
      </c>
      <c r="K37302" s="46" t="s">
        <v>16</v>
      </c>
      <c r="L37302" t="s">
        <v>84</v>
      </c>
      <c r="M37302">
        <v>1</v>
      </c>
      <c r="N37302">
        <v>100</v>
      </c>
      <c r="O37302">
        <v>0</v>
      </c>
      <c r="P37302">
        <v>1.33</v>
      </c>
      <c r="Q37302">
        <v>218.67</v>
      </c>
    </row>
    <row r="37303" spans="1:17" x14ac:dyDescent="0.3">
      <c r="A37303" s="35">
        <v>45900</v>
      </c>
      <c r="B37303" s="46" t="s">
        <v>258</v>
      </c>
      <c r="C37303">
        <v>35</v>
      </c>
      <c r="D37303">
        <v>2025</v>
      </c>
      <c r="E37303">
        <v>8</v>
      </c>
      <c r="F37303" s="46" t="s">
        <v>45</v>
      </c>
      <c r="G37303" s="46" t="s">
        <v>39</v>
      </c>
      <c r="H37303" s="46" t="s">
        <v>250</v>
      </c>
      <c r="I37303">
        <v>37</v>
      </c>
      <c r="J37303">
        <v>785</v>
      </c>
      <c r="K37303" s="46" t="s">
        <v>46</v>
      </c>
      <c r="L37303" t="s">
        <v>84</v>
      </c>
      <c r="M37303">
        <v>1</v>
      </c>
      <c r="N37303">
        <v>100</v>
      </c>
      <c r="O37303">
        <v>0</v>
      </c>
      <c r="P37303">
        <v>2</v>
      </c>
      <c r="Q37303">
        <v>943</v>
      </c>
    </row>
    <row r="37304" spans="1:17" x14ac:dyDescent="0.3">
      <c r="A37304" s="35">
        <v>45946</v>
      </c>
      <c r="B37304" s="46" t="s">
        <v>256</v>
      </c>
      <c r="C37304">
        <v>42</v>
      </c>
      <c r="D37304">
        <v>2025</v>
      </c>
      <c r="E37304">
        <v>10</v>
      </c>
      <c r="F37304" s="46" t="s">
        <v>13</v>
      </c>
      <c r="G37304" s="46" t="s">
        <v>165</v>
      </c>
      <c r="H37304" s="46" t="s">
        <v>122</v>
      </c>
      <c r="I37304">
        <v>105</v>
      </c>
      <c r="J37304">
        <v>134</v>
      </c>
      <c r="K37304" s="46" t="s">
        <v>111</v>
      </c>
      <c r="L37304" t="s">
        <v>71</v>
      </c>
      <c r="M37304">
        <v>1</v>
      </c>
      <c r="N37304">
        <v>100</v>
      </c>
      <c r="O37304">
        <v>0</v>
      </c>
      <c r="P37304">
        <v>4</v>
      </c>
      <c r="Q37304">
        <v>405</v>
      </c>
    </row>
    <row r="37305" spans="1:17" x14ac:dyDescent="0.3">
      <c r="A37305" s="35">
        <v>45914</v>
      </c>
      <c r="B37305" s="46" t="s">
        <v>260</v>
      </c>
      <c r="C37305">
        <v>37</v>
      </c>
      <c r="D37305">
        <v>2025</v>
      </c>
      <c r="E37305">
        <v>9</v>
      </c>
      <c r="F37305" s="46" t="s">
        <v>45</v>
      </c>
      <c r="G37305" s="46" t="s">
        <v>53</v>
      </c>
      <c r="H37305" s="46" t="s">
        <v>22</v>
      </c>
      <c r="I37305">
        <v>37</v>
      </c>
      <c r="J37305">
        <v>23</v>
      </c>
      <c r="K37305" s="46" t="s">
        <v>46</v>
      </c>
      <c r="L37305" t="s">
        <v>84</v>
      </c>
      <c r="M37305">
        <v>4</v>
      </c>
      <c r="N37305">
        <v>100</v>
      </c>
      <c r="O37305">
        <v>0</v>
      </c>
      <c r="P37305">
        <v>2.8</v>
      </c>
      <c r="Q37305">
        <v>310.8</v>
      </c>
    </row>
    <row r="37306" spans="1:17" x14ac:dyDescent="0.3">
      <c r="A37306" s="35">
        <v>45689</v>
      </c>
      <c r="B37306" s="46" t="s">
        <v>260</v>
      </c>
      <c r="C37306">
        <v>5</v>
      </c>
      <c r="D37306">
        <v>2025</v>
      </c>
      <c r="E37306">
        <v>2</v>
      </c>
      <c r="F37306" s="46" t="s">
        <v>13</v>
      </c>
      <c r="G37306" s="46" t="s">
        <v>192</v>
      </c>
      <c r="H37306" s="46" t="s">
        <v>19</v>
      </c>
      <c r="I37306">
        <v>38</v>
      </c>
      <c r="J37306">
        <v>20</v>
      </c>
      <c r="K37306" s="46" t="s">
        <v>16</v>
      </c>
      <c r="L37306" t="s">
        <v>84</v>
      </c>
      <c r="M37306">
        <v>2</v>
      </c>
      <c r="N37306">
        <v>50</v>
      </c>
      <c r="O37306">
        <v>0</v>
      </c>
      <c r="P37306">
        <v>1</v>
      </c>
      <c r="Q37306">
        <v>972</v>
      </c>
    </row>
    <row r="37307" spans="1:17" x14ac:dyDescent="0.3">
      <c r="A37307" s="35">
        <v>45966</v>
      </c>
      <c r="B37307" s="46" t="s">
        <v>255</v>
      </c>
      <c r="C37307">
        <v>45</v>
      </c>
      <c r="D37307">
        <v>2025</v>
      </c>
      <c r="E37307">
        <v>11</v>
      </c>
      <c r="F37307" s="46" t="s">
        <v>13</v>
      </c>
      <c r="G37307" s="46" t="s">
        <v>33</v>
      </c>
      <c r="H37307" s="46" t="s">
        <v>22</v>
      </c>
      <c r="I37307">
        <v>36</v>
      </c>
      <c r="J37307">
        <v>24</v>
      </c>
      <c r="K37307" s="46" t="s">
        <v>15</v>
      </c>
      <c r="L37307" t="s">
        <v>84</v>
      </c>
      <c r="M37307">
        <v>11</v>
      </c>
      <c r="N37307">
        <v>54.55</v>
      </c>
      <c r="O37307">
        <v>0</v>
      </c>
    </row>
    <row r="37308" spans="1:17" x14ac:dyDescent="0.3">
      <c r="A37308" s="35">
        <v>45691</v>
      </c>
      <c r="B37308" s="46" t="s">
        <v>261</v>
      </c>
      <c r="C37308">
        <v>6</v>
      </c>
      <c r="D37308">
        <v>2025</v>
      </c>
      <c r="E37308">
        <v>2</v>
      </c>
      <c r="F37308" s="46" t="s">
        <v>13</v>
      </c>
      <c r="G37308" s="46" t="s">
        <v>193</v>
      </c>
      <c r="H37308" s="46" t="s">
        <v>19</v>
      </c>
      <c r="I37308">
        <v>36</v>
      </c>
      <c r="J37308">
        <v>2</v>
      </c>
      <c r="K37308" s="46" t="s">
        <v>15</v>
      </c>
      <c r="L37308" t="s">
        <v>84</v>
      </c>
      <c r="M37308">
        <v>5</v>
      </c>
      <c r="N37308">
        <v>100</v>
      </c>
      <c r="O37308">
        <v>0</v>
      </c>
      <c r="P37308">
        <v>1.44</v>
      </c>
      <c r="Q37308">
        <v>608.78</v>
      </c>
    </row>
    <row r="37309" spans="1:17" x14ac:dyDescent="0.3">
      <c r="A37309" s="35">
        <v>46027</v>
      </c>
      <c r="B37309" s="46" t="s">
        <v>256</v>
      </c>
      <c r="C37309">
        <v>2</v>
      </c>
      <c r="D37309">
        <v>2026</v>
      </c>
      <c r="E37309">
        <v>1</v>
      </c>
      <c r="F37309" s="46" t="s">
        <v>13</v>
      </c>
      <c r="G37309" s="46" t="s">
        <v>112</v>
      </c>
      <c r="H37309" s="46" t="s">
        <v>110</v>
      </c>
      <c r="I37309">
        <v>108</v>
      </c>
      <c r="J37309">
        <v>86</v>
      </c>
      <c r="K37309" s="46" t="s">
        <v>92</v>
      </c>
      <c r="L37309" t="s">
        <v>71</v>
      </c>
      <c r="M37309">
        <v>6</v>
      </c>
      <c r="N37309">
        <v>100</v>
      </c>
      <c r="O37309">
        <v>0</v>
      </c>
    </row>
    <row r="37310" spans="1:17" x14ac:dyDescent="0.3">
      <c r="A37310" s="35">
        <v>45753</v>
      </c>
      <c r="B37310" s="46" t="s">
        <v>256</v>
      </c>
      <c r="C37310">
        <v>14</v>
      </c>
      <c r="D37310">
        <v>2025</v>
      </c>
      <c r="E37310">
        <v>4</v>
      </c>
      <c r="F37310" s="46" t="s">
        <v>13</v>
      </c>
      <c r="G37310" s="46" t="s">
        <v>35</v>
      </c>
      <c r="H37310" s="46" t="s">
        <v>250</v>
      </c>
      <c r="I37310">
        <v>36</v>
      </c>
      <c r="J37310">
        <v>29</v>
      </c>
      <c r="K37310" s="46" t="s">
        <v>15</v>
      </c>
      <c r="L37310" t="s">
        <v>84</v>
      </c>
      <c r="M37310">
        <v>1</v>
      </c>
      <c r="N37310">
        <v>100</v>
      </c>
      <c r="O37310">
        <v>0</v>
      </c>
      <c r="P37310">
        <v>2</v>
      </c>
      <c r="Q37310">
        <v>552.75</v>
      </c>
    </row>
    <row r="37311" spans="1:17" x14ac:dyDescent="0.3">
      <c r="A37311" s="35">
        <v>45987</v>
      </c>
      <c r="B37311" s="46" t="s">
        <v>255</v>
      </c>
      <c r="C37311">
        <v>48</v>
      </c>
      <c r="D37311">
        <v>2025</v>
      </c>
      <c r="E37311">
        <v>11</v>
      </c>
      <c r="F37311" s="46" t="s">
        <v>13</v>
      </c>
      <c r="G37311" s="46" t="s">
        <v>39</v>
      </c>
      <c r="H37311" s="46" t="s">
        <v>250</v>
      </c>
      <c r="I37311">
        <v>36</v>
      </c>
      <c r="J37311">
        <v>785</v>
      </c>
      <c r="K37311" s="46" t="s">
        <v>15</v>
      </c>
      <c r="L37311" t="s">
        <v>84</v>
      </c>
      <c r="M37311">
        <v>6</v>
      </c>
      <c r="N37311">
        <v>50</v>
      </c>
      <c r="O37311">
        <v>0</v>
      </c>
      <c r="P37311">
        <v>3.77</v>
      </c>
      <c r="Q37311">
        <v>608.91999999999996</v>
      </c>
    </row>
    <row r="37312" spans="1:17" x14ac:dyDescent="0.3">
      <c r="A37312" s="35">
        <v>45891</v>
      </c>
      <c r="B37312" s="46" t="s">
        <v>261</v>
      </c>
      <c r="C37312">
        <v>34</v>
      </c>
      <c r="D37312">
        <v>2025</v>
      </c>
      <c r="E37312">
        <v>8</v>
      </c>
      <c r="F37312" s="46" t="s">
        <v>45</v>
      </c>
      <c r="G37312" s="46" t="s">
        <v>54</v>
      </c>
      <c r="H37312" s="46" t="s">
        <v>18</v>
      </c>
      <c r="I37312">
        <v>37</v>
      </c>
      <c r="J37312">
        <v>1</v>
      </c>
      <c r="K37312" s="46" t="s">
        <v>46</v>
      </c>
      <c r="L37312" t="s">
        <v>84</v>
      </c>
      <c r="M37312">
        <v>1</v>
      </c>
      <c r="N37312">
        <v>100</v>
      </c>
      <c r="O37312">
        <v>0</v>
      </c>
      <c r="P37312">
        <v>2</v>
      </c>
      <c r="Q37312">
        <v>475</v>
      </c>
    </row>
    <row r="37313" spans="1:17" x14ac:dyDescent="0.3">
      <c r="A37313" s="35">
        <v>46013</v>
      </c>
      <c r="B37313" s="46" t="s">
        <v>256</v>
      </c>
      <c r="C37313">
        <v>52</v>
      </c>
      <c r="D37313">
        <v>2025</v>
      </c>
      <c r="E37313">
        <v>12</v>
      </c>
      <c r="F37313" s="46" t="s">
        <v>13</v>
      </c>
      <c r="G37313" s="46" t="s">
        <v>109</v>
      </c>
      <c r="H37313" s="46" t="s">
        <v>110</v>
      </c>
      <c r="I37313">
        <v>103</v>
      </c>
      <c r="J37313">
        <v>85</v>
      </c>
      <c r="K37313" s="46" t="s">
        <v>106</v>
      </c>
      <c r="L37313" t="s">
        <v>71</v>
      </c>
      <c r="M37313">
        <v>1</v>
      </c>
      <c r="N37313">
        <v>100</v>
      </c>
      <c r="O37313">
        <v>0</v>
      </c>
      <c r="P37313">
        <v>9</v>
      </c>
      <c r="Q37313">
        <v>179.67</v>
      </c>
    </row>
    <row r="37314" spans="1:17" x14ac:dyDescent="0.3">
      <c r="A37314" s="35">
        <v>45750</v>
      </c>
      <c r="B37314" s="46" t="s">
        <v>255</v>
      </c>
      <c r="C37314">
        <v>14</v>
      </c>
      <c r="D37314">
        <v>2025</v>
      </c>
      <c r="E37314">
        <v>4</v>
      </c>
      <c r="F37314" s="46" t="s">
        <v>13</v>
      </c>
      <c r="G37314" s="46" t="s">
        <v>14</v>
      </c>
      <c r="H37314" s="46" t="s">
        <v>14</v>
      </c>
      <c r="I37314">
        <v>36</v>
      </c>
      <c r="J37314">
        <v>0</v>
      </c>
      <c r="K37314" s="46" t="s">
        <v>15</v>
      </c>
      <c r="L37314" t="s">
        <v>84</v>
      </c>
      <c r="M37314">
        <v>19</v>
      </c>
      <c r="N37314">
        <v>15.79</v>
      </c>
      <c r="O37314">
        <v>36.840000000000003</v>
      </c>
    </row>
    <row r="37315" spans="1:17" x14ac:dyDescent="0.3">
      <c r="A37315" s="35">
        <v>45982</v>
      </c>
      <c r="B37315" s="46" t="s">
        <v>258</v>
      </c>
      <c r="C37315">
        <v>47</v>
      </c>
      <c r="D37315">
        <v>2025</v>
      </c>
      <c r="E37315">
        <v>11</v>
      </c>
      <c r="F37315" s="46" t="s">
        <v>13</v>
      </c>
      <c r="G37315" s="46" t="s">
        <v>151</v>
      </c>
      <c r="H37315" s="46" t="s">
        <v>183</v>
      </c>
      <c r="I37315">
        <v>108</v>
      </c>
      <c r="J37315">
        <v>177</v>
      </c>
      <c r="K37315" s="46" t="s">
        <v>92</v>
      </c>
      <c r="L37315" t="s">
        <v>71</v>
      </c>
      <c r="M37315">
        <v>2</v>
      </c>
      <c r="N37315">
        <v>100</v>
      </c>
      <c r="O37315">
        <v>0</v>
      </c>
      <c r="P37315">
        <v>10.83</v>
      </c>
      <c r="Q37315">
        <v>261.33</v>
      </c>
    </row>
    <row r="37316" spans="1:17" x14ac:dyDescent="0.3">
      <c r="A37316" s="35">
        <v>46042</v>
      </c>
      <c r="B37316" s="46" t="s">
        <v>260</v>
      </c>
      <c r="C37316">
        <v>4</v>
      </c>
      <c r="D37316">
        <v>2026</v>
      </c>
      <c r="E37316">
        <v>1</v>
      </c>
      <c r="F37316" s="46" t="s">
        <v>13</v>
      </c>
      <c r="G37316" s="46" t="s">
        <v>33</v>
      </c>
      <c r="H37316" s="46" t="s">
        <v>22</v>
      </c>
      <c r="I37316">
        <v>38</v>
      </c>
      <c r="J37316">
        <v>24</v>
      </c>
      <c r="K37316" s="46" t="s">
        <v>16</v>
      </c>
      <c r="L37316" t="s">
        <v>84</v>
      </c>
      <c r="M37316">
        <v>2</v>
      </c>
      <c r="N37316">
        <v>100</v>
      </c>
      <c r="O37316">
        <v>0</v>
      </c>
      <c r="P37316">
        <v>1.5</v>
      </c>
      <c r="Q37316">
        <v>376.5</v>
      </c>
    </row>
    <row r="37317" spans="1:17" x14ac:dyDescent="0.3">
      <c r="A37317" s="35">
        <v>45975</v>
      </c>
      <c r="B37317" s="46" t="s">
        <v>258</v>
      </c>
      <c r="C37317">
        <v>46</v>
      </c>
      <c r="D37317">
        <v>2025</v>
      </c>
      <c r="E37317">
        <v>11</v>
      </c>
      <c r="F37317" s="46" t="s">
        <v>13</v>
      </c>
      <c r="G37317" s="46" t="s">
        <v>173</v>
      </c>
      <c r="H37317" s="46" t="s">
        <v>125</v>
      </c>
      <c r="I37317">
        <v>103</v>
      </c>
      <c r="J37317">
        <v>118</v>
      </c>
      <c r="K37317" s="46" t="s">
        <v>106</v>
      </c>
      <c r="L37317" t="s">
        <v>71</v>
      </c>
      <c r="M37317">
        <v>1</v>
      </c>
      <c r="N37317">
        <v>0</v>
      </c>
      <c r="O37317">
        <v>0</v>
      </c>
      <c r="P37317">
        <v>20.2</v>
      </c>
      <c r="Q37317">
        <v>840.6</v>
      </c>
    </row>
    <row r="37318" spans="1:17" x14ac:dyDescent="0.3">
      <c r="A37318" s="35">
        <v>45923</v>
      </c>
      <c r="B37318" s="46" t="s">
        <v>260</v>
      </c>
      <c r="C37318">
        <v>39</v>
      </c>
      <c r="D37318">
        <v>2025</v>
      </c>
      <c r="E37318">
        <v>9</v>
      </c>
      <c r="F37318" s="46" t="s">
        <v>13</v>
      </c>
      <c r="G37318" s="46" t="s">
        <v>52</v>
      </c>
      <c r="H37318" s="46" t="s">
        <v>22</v>
      </c>
      <c r="I37318">
        <v>36</v>
      </c>
      <c r="J37318">
        <v>28</v>
      </c>
      <c r="K37318" s="46" t="s">
        <v>15</v>
      </c>
      <c r="L37318" t="s">
        <v>84</v>
      </c>
      <c r="M37318">
        <v>2</v>
      </c>
      <c r="N37318">
        <v>100</v>
      </c>
      <c r="O37318">
        <v>50</v>
      </c>
      <c r="P37318">
        <v>9.08</v>
      </c>
      <c r="Q37318">
        <v>509.38</v>
      </c>
    </row>
    <row r="37319" spans="1:17" x14ac:dyDescent="0.3">
      <c r="A37319" s="35">
        <v>45976</v>
      </c>
      <c r="B37319" s="46" t="s">
        <v>258</v>
      </c>
      <c r="C37319">
        <v>46</v>
      </c>
      <c r="D37319">
        <v>2025</v>
      </c>
      <c r="E37319">
        <v>11</v>
      </c>
      <c r="F37319" s="46" t="s">
        <v>13</v>
      </c>
      <c r="G37319" s="46" t="s">
        <v>14</v>
      </c>
      <c r="H37319" s="46" t="s">
        <v>14</v>
      </c>
      <c r="I37319">
        <v>36</v>
      </c>
      <c r="J37319">
        <v>0</v>
      </c>
      <c r="K37319" s="46" t="s">
        <v>15</v>
      </c>
      <c r="L37319" t="s">
        <v>84</v>
      </c>
      <c r="M37319">
        <v>5</v>
      </c>
      <c r="N37319">
        <v>0</v>
      </c>
      <c r="O37319">
        <v>100</v>
      </c>
    </row>
    <row r="37320" spans="1:17" x14ac:dyDescent="0.3">
      <c r="A37320" s="35">
        <v>45929</v>
      </c>
      <c r="B37320" s="46" t="s">
        <v>264</v>
      </c>
      <c r="C37320">
        <v>40</v>
      </c>
      <c r="D37320">
        <v>2025</v>
      </c>
      <c r="E37320">
        <v>9</v>
      </c>
      <c r="F37320" s="46" t="s">
        <v>13</v>
      </c>
      <c r="G37320" s="46" t="s">
        <v>37</v>
      </c>
      <c r="H37320" s="46" t="s">
        <v>18</v>
      </c>
      <c r="I37320">
        <v>38</v>
      </c>
      <c r="J37320">
        <v>32</v>
      </c>
      <c r="K37320" s="46" t="s">
        <v>16</v>
      </c>
      <c r="L37320" t="s">
        <v>84</v>
      </c>
      <c r="M37320">
        <v>1</v>
      </c>
      <c r="N37320">
        <v>100</v>
      </c>
      <c r="O37320">
        <v>0</v>
      </c>
      <c r="P37320">
        <v>5.5</v>
      </c>
      <c r="Q37320">
        <v>202.5</v>
      </c>
    </row>
    <row r="37321" spans="1:17" x14ac:dyDescent="0.3">
      <c r="A37321" s="35">
        <v>45693</v>
      </c>
      <c r="B37321" s="46" t="s">
        <v>255</v>
      </c>
      <c r="C37321">
        <v>6</v>
      </c>
      <c r="D37321">
        <v>2025</v>
      </c>
      <c r="E37321">
        <v>2</v>
      </c>
      <c r="F37321" s="46" t="s">
        <v>13</v>
      </c>
      <c r="G37321" s="46" t="s">
        <v>215</v>
      </c>
      <c r="H37321" s="46" t="s">
        <v>19</v>
      </c>
      <c r="I37321">
        <v>36</v>
      </c>
      <c r="J37321">
        <v>45</v>
      </c>
      <c r="K37321" s="46" t="s">
        <v>15</v>
      </c>
      <c r="L37321" t="s">
        <v>84</v>
      </c>
      <c r="M37321">
        <v>14</v>
      </c>
      <c r="N37321">
        <v>92.86</v>
      </c>
      <c r="O37321">
        <v>0</v>
      </c>
      <c r="P37321">
        <v>1.38</v>
      </c>
      <c r="Q37321">
        <v>501.79</v>
      </c>
    </row>
    <row r="37322" spans="1:17" x14ac:dyDescent="0.3">
      <c r="A37322" s="35">
        <v>46058</v>
      </c>
      <c r="B37322" s="46" t="s">
        <v>260</v>
      </c>
      <c r="C37322">
        <v>6</v>
      </c>
      <c r="D37322">
        <v>2026</v>
      </c>
      <c r="E37322">
        <v>2</v>
      </c>
      <c r="F37322" s="46" t="s">
        <v>13</v>
      </c>
      <c r="G37322" s="46" t="s">
        <v>52</v>
      </c>
      <c r="H37322" s="46" t="s">
        <v>22</v>
      </c>
      <c r="I37322">
        <v>36</v>
      </c>
      <c r="J37322">
        <v>28</v>
      </c>
      <c r="K37322" s="46" t="s">
        <v>15</v>
      </c>
      <c r="L37322" t="s">
        <v>84</v>
      </c>
      <c r="M37322">
        <v>2</v>
      </c>
      <c r="N37322">
        <v>100</v>
      </c>
      <c r="O37322">
        <v>0</v>
      </c>
      <c r="P37322">
        <v>8.4</v>
      </c>
      <c r="Q37322">
        <v>1007.2</v>
      </c>
    </row>
    <row r="37323" spans="1:17" x14ac:dyDescent="0.3">
      <c r="A37323" s="35">
        <v>45964</v>
      </c>
      <c r="B37323" s="46" t="s">
        <v>261</v>
      </c>
      <c r="C37323">
        <v>45</v>
      </c>
      <c r="D37323">
        <v>2025</v>
      </c>
      <c r="E37323">
        <v>11</v>
      </c>
      <c r="F37323" s="46" t="s">
        <v>13</v>
      </c>
      <c r="G37323" s="46" t="s">
        <v>54</v>
      </c>
      <c r="H37323" s="46" t="s">
        <v>18</v>
      </c>
      <c r="I37323">
        <v>38</v>
      </c>
      <c r="J37323">
        <v>1</v>
      </c>
      <c r="K37323" s="46" t="s">
        <v>16</v>
      </c>
      <c r="L37323" t="s">
        <v>84</v>
      </c>
      <c r="M37323">
        <v>1</v>
      </c>
      <c r="N37323">
        <v>100</v>
      </c>
      <c r="O37323">
        <v>0</v>
      </c>
    </row>
    <row r="37324" spans="1:17" x14ac:dyDescent="0.3">
      <c r="A37324" s="35">
        <v>45742</v>
      </c>
      <c r="B37324" s="46" t="s">
        <v>261</v>
      </c>
      <c r="C37324">
        <v>13</v>
      </c>
      <c r="D37324">
        <v>2025</v>
      </c>
      <c r="E37324">
        <v>3</v>
      </c>
      <c r="F37324" s="46" t="s">
        <v>13</v>
      </c>
      <c r="G37324" s="46" t="s">
        <v>197</v>
      </c>
      <c r="H37324" s="46" t="s">
        <v>19</v>
      </c>
      <c r="I37324">
        <v>36</v>
      </c>
      <c r="J37324">
        <v>4</v>
      </c>
      <c r="K37324" s="46" t="s">
        <v>15</v>
      </c>
      <c r="L37324" t="s">
        <v>84</v>
      </c>
      <c r="M37324">
        <v>1</v>
      </c>
      <c r="N37324">
        <v>100</v>
      </c>
      <c r="O37324">
        <v>0</v>
      </c>
      <c r="P37324">
        <v>1.33</v>
      </c>
      <c r="Q37324">
        <v>823.83</v>
      </c>
    </row>
    <row r="37325" spans="1:17" x14ac:dyDescent="0.3">
      <c r="A37325" s="35">
        <v>45917</v>
      </c>
      <c r="B37325" s="46" t="s">
        <v>261</v>
      </c>
      <c r="C37325">
        <v>38</v>
      </c>
      <c r="D37325">
        <v>2025</v>
      </c>
      <c r="E37325">
        <v>9</v>
      </c>
      <c r="F37325" s="46" t="s">
        <v>13</v>
      </c>
      <c r="G37325" s="46" t="s">
        <v>52</v>
      </c>
      <c r="H37325" s="46" t="s">
        <v>22</v>
      </c>
      <c r="I37325">
        <v>36</v>
      </c>
      <c r="J37325">
        <v>28</v>
      </c>
      <c r="K37325" s="46" t="s">
        <v>15</v>
      </c>
      <c r="L37325" t="s">
        <v>84</v>
      </c>
      <c r="M37325">
        <v>1</v>
      </c>
      <c r="N37325">
        <v>100</v>
      </c>
      <c r="O37325">
        <v>0</v>
      </c>
      <c r="P37325">
        <v>8.73</v>
      </c>
      <c r="Q37325">
        <v>561.36</v>
      </c>
    </row>
    <row r="37326" spans="1:17" x14ac:dyDescent="0.3">
      <c r="A37326" s="35">
        <v>45735</v>
      </c>
      <c r="B37326" s="46" t="s">
        <v>256</v>
      </c>
      <c r="C37326">
        <v>12</v>
      </c>
      <c r="D37326">
        <v>2025</v>
      </c>
      <c r="E37326">
        <v>3</v>
      </c>
      <c r="F37326" s="46" t="s">
        <v>13</v>
      </c>
      <c r="G37326" s="46" t="s">
        <v>33</v>
      </c>
      <c r="H37326" s="46" t="s">
        <v>22</v>
      </c>
      <c r="I37326">
        <v>39</v>
      </c>
      <c r="J37326">
        <v>24</v>
      </c>
      <c r="K37326" s="46" t="s">
        <v>27</v>
      </c>
      <c r="L37326" t="s">
        <v>84</v>
      </c>
      <c r="M37326">
        <v>2</v>
      </c>
      <c r="N37326">
        <v>100</v>
      </c>
      <c r="O37326">
        <v>0</v>
      </c>
      <c r="P37326">
        <v>12.67</v>
      </c>
      <c r="Q37326">
        <v>505.67</v>
      </c>
    </row>
    <row r="37327" spans="1:17" x14ac:dyDescent="0.3">
      <c r="A37327" s="35">
        <v>45873</v>
      </c>
      <c r="B37327" s="46" t="s">
        <v>256</v>
      </c>
      <c r="C37327">
        <v>32</v>
      </c>
      <c r="D37327">
        <v>2025</v>
      </c>
      <c r="E37327">
        <v>8</v>
      </c>
      <c r="F37327" s="46" t="s">
        <v>13</v>
      </c>
      <c r="G37327" s="46" t="s">
        <v>33</v>
      </c>
      <c r="H37327" s="46" t="s">
        <v>22</v>
      </c>
      <c r="I37327">
        <v>39</v>
      </c>
      <c r="J37327">
        <v>24</v>
      </c>
      <c r="K37327" s="46" t="s">
        <v>27</v>
      </c>
      <c r="L37327" t="s">
        <v>84</v>
      </c>
      <c r="M37327">
        <v>1</v>
      </c>
      <c r="N37327">
        <v>100</v>
      </c>
      <c r="O37327">
        <v>0</v>
      </c>
      <c r="P37327">
        <v>2</v>
      </c>
      <c r="Q37327">
        <v>543</v>
      </c>
    </row>
    <row r="37328" spans="1:17" x14ac:dyDescent="0.3">
      <c r="A37328" s="35">
        <v>45825</v>
      </c>
      <c r="B37328" s="46" t="s">
        <v>255</v>
      </c>
      <c r="C37328">
        <v>25</v>
      </c>
      <c r="D37328">
        <v>2025</v>
      </c>
      <c r="E37328">
        <v>6</v>
      </c>
      <c r="F37328" s="46" t="s">
        <v>13</v>
      </c>
      <c r="G37328" s="46" t="s">
        <v>203</v>
      </c>
      <c r="H37328" s="46" t="s">
        <v>19</v>
      </c>
      <c r="I37328">
        <v>36</v>
      </c>
      <c r="J37328">
        <v>30</v>
      </c>
      <c r="K37328" s="46" t="s">
        <v>15</v>
      </c>
      <c r="L37328" t="s">
        <v>84</v>
      </c>
      <c r="M37328">
        <v>2</v>
      </c>
      <c r="N37328">
        <v>100</v>
      </c>
      <c r="O37328">
        <v>0</v>
      </c>
      <c r="P37328">
        <v>2.33</v>
      </c>
      <c r="Q37328">
        <v>554.5</v>
      </c>
    </row>
    <row r="37329" spans="1:17" x14ac:dyDescent="0.3">
      <c r="A37329" s="35">
        <v>45672</v>
      </c>
      <c r="B37329" s="46" t="s">
        <v>260</v>
      </c>
      <c r="C37329">
        <v>3</v>
      </c>
      <c r="D37329">
        <v>2025</v>
      </c>
      <c r="E37329">
        <v>1</v>
      </c>
      <c r="F37329" s="46" t="s">
        <v>13</v>
      </c>
      <c r="G37329" s="46" t="s">
        <v>14</v>
      </c>
      <c r="H37329" s="46" t="s">
        <v>14</v>
      </c>
      <c r="I37329">
        <v>36</v>
      </c>
      <c r="J37329">
        <v>0</v>
      </c>
      <c r="K37329" s="46" t="s">
        <v>15</v>
      </c>
      <c r="L37329" t="s">
        <v>84</v>
      </c>
      <c r="M37329">
        <v>1</v>
      </c>
      <c r="N37329">
        <v>0</v>
      </c>
      <c r="O37329">
        <v>0</v>
      </c>
    </row>
    <row r="37330" spans="1:17" x14ac:dyDescent="0.3">
      <c r="A37330" s="35">
        <v>45791</v>
      </c>
      <c r="B37330" s="46" t="s">
        <v>255</v>
      </c>
      <c r="C37330">
        <v>20</v>
      </c>
      <c r="D37330">
        <v>2025</v>
      </c>
      <c r="E37330">
        <v>5</v>
      </c>
      <c r="F37330" s="46" t="s">
        <v>13</v>
      </c>
      <c r="G37330" s="46" t="s">
        <v>14</v>
      </c>
      <c r="H37330" s="46" t="s">
        <v>14</v>
      </c>
      <c r="I37330">
        <v>101</v>
      </c>
      <c r="J37330">
        <v>0</v>
      </c>
      <c r="K37330" s="46" t="s">
        <v>78</v>
      </c>
      <c r="L37330" t="s">
        <v>85</v>
      </c>
      <c r="M37330">
        <v>1</v>
      </c>
      <c r="N37330">
        <v>0</v>
      </c>
      <c r="O37330">
        <v>100</v>
      </c>
    </row>
    <row r="37331" spans="1:17" x14ac:dyDescent="0.3">
      <c r="A37331" s="35">
        <v>45754</v>
      </c>
      <c r="B37331" s="46" t="s">
        <v>255</v>
      </c>
      <c r="C37331">
        <v>15</v>
      </c>
      <c r="D37331">
        <v>2025</v>
      </c>
      <c r="E37331">
        <v>4</v>
      </c>
      <c r="F37331" s="46" t="s">
        <v>13</v>
      </c>
      <c r="G37331" s="46" t="s">
        <v>95</v>
      </c>
      <c r="H37331" s="46" t="s">
        <v>96</v>
      </c>
      <c r="I37331">
        <v>108</v>
      </c>
      <c r="J37331">
        <v>54</v>
      </c>
      <c r="K37331" s="46" t="s">
        <v>92</v>
      </c>
      <c r="L37331" t="s">
        <v>71</v>
      </c>
      <c r="M37331">
        <v>6</v>
      </c>
      <c r="N37331">
        <v>100</v>
      </c>
      <c r="O37331">
        <v>0</v>
      </c>
      <c r="P37331">
        <v>11</v>
      </c>
      <c r="Q37331">
        <v>334.38</v>
      </c>
    </row>
    <row r="37332" spans="1:17" x14ac:dyDescent="0.3">
      <c r="A37332" s="35">
        <v>45869</v>
      </c>
      <c r="B37332" s="46" t="s">
        <v>255</v>
      </c>
      <c r="C37332">
        <v>31</v>
      </c>
      <c r="D37332">
        <v>2025</v>
      </c>
      <c r="E37332">
        <v>7</v>
      </c>
      <c r="F37332" s="46" t="s">
        <v>13</v>
      </c>
      <c r="G37332" s="46" t="s">
        <v>102</v>
      </c>
      <c r="H37332" s="46" t="s">
        <v>96</v>
      </c>
      <c r="I37332">
        <v>108</v>
      </c>
      <c r="J37332">
        <v>67</v>
      </c>
      <c r="K37332" s="46" t="s">
        <v>92</v>
      </c>
      <c r="L37332" t="s">
        <v>71</v>
      </c>
      <c r="M37332">
        <v>1</v>
      </c>
      <c r="N37332">
        <v>100</v>
      </c>
      <c r="O37332">
        <v>0</v>
      </c>
      <c r="P37332">
        <v>23</v>
      </c>
      <c r="Q37332">
        <v>439.38</v>
      </c>
    </row>
    <row r="37333" spans="1:17" x14ac:dyDescent="0.3">
      <c r="A37333" s="35">
        <v>45821</v>
      </c>
      <c r="B37333" s="46" t="s">
        <v>255</v>
      </c>
      <c r="C37333">
        <v>24</v>
      </c>
      <c r="D37333">
        <v>2025</v>
      </c>
      <c r="E37333">
        <v>6</v>
      </c>
      <c r="F37333" s="46" t="s">
        <v>13</v>
      </c>
      <c r="G37333" s="46" t="s">
        <v>38</v>
      </c>
      <c r="H37333" s="46" t="s">
        <v>22</v>
      </c>
      <c r="I37333">
        <v>36</v>
      </c>
      <c r="J37333">
        <v>33</v>
      </c>
      <c r="K37333" s="46" t="s">
        <v>15</v>
      </c>
      <c r="L37333" t="s">
        <v>84</v>
      </c>
      <c r="M37333">
        <v>4</v>
      </c>
      <c r="N37333">
        <v>100</v>
      </c>
      <c r="O37333">
        <v>0</v>
      </c>
      <c r="P37333">
        <v>2.64</v>
      </c>
      <c r="Q37333">
        <v>436.73</v>
      </c>
    </row>
    <row r="37334" spans="1:17" x14ac:dyDescent="0.3">
      <c r="A37334" s="35">
        <v>45849</v>
      </c>
      <c r="B37334" s="46" t="s">
        <v>260</v>
      </c>
      <c r="C37334">
        <v>28</v>
      </c>
      <c r="D37334">
        <v>2025</v>
      </c>
      <c r="E37334">
        <v>7</v>
      </c>
      <c r="F37334" s="46" t="s">
        <v>13</v>
      </c>
      <c r="G37334" s="46" t="s">
        <v>21</v>
      </c>
      <c r="H37334" s="46" t="s">
        <v>19</v>
      </c>
      <c r="I37334">
        <v>36</v>
      </c>
      <c r="J37334">
        <v>5</v>
      </c>
      <c r="K37334" s="46" t="s">
        <v>15</v>
      </c>
      <c r="L37334" t="s">
        <v>84</v>
      </c>
      <c r="M37334">
        <v>2</v>
      </c>
      <c r="N37334">
        <v>100</v>
      </c>
      <c r="O37334">
        <v>0</v>
      </c>
      <c r="P37334">
        <v>1.67</v>
      </c>
      <c r="Q37334">
        <v>410.83</v>
      </c>
    </row>
    <row r="37335" spans="1:17" x14ac:dyDescent="0.3">
      <c r="A37335" s="35">
        <v>45775</v>
      </c>
      <c r="B37335" s="46" t="s">
        <v>255</v>
      </c>
      <c r="C37335">
        <v>18</v>
      </c>
      <c r="D37335">
        <v>2025</v>
      </c>
      <c r="E37335">
        <v>4</v>
      </c>
      <c r="F37335" s="46" t="s">
        <v>13</v>
      </c>
      <c r="G37335" s="46" t="s">
        <v>210</v>
      </c>
      <c r="H37335" s="46" t="s">
        <v>19</v>
      </c>
      <c r="I37335">
        <v>101</v>
      </c>
      <c r="J37335">
        <v>593</v>
      </c>
      <c r="K37335" s="46" t="s">
        <v>78</v>
      </c>
      <c r="L37335" t="s">
        <v>85</v>
      </c>
      <c r="M37335">
        <v>2</v>
      </c>
      <c r="N37335">
        <v>50</v>
      </c>
      <c r="O37335">
        <v>0</v>
      </c>
      <c r="P37335">
        <v>20.5</v>
      </c>
      <c r="Q37335">
        <v>152.5</v>
      </c>
    </row>
    <row r="37336" spans="1:17" x14ac:dyDescent="0.3">
      <c r="A37336" s="35">
        <v>45982</v>
      </c>
      <c r="B37336" s="46" t="s">
        <v>255</v>
      </c>
      <c r="C37336">
        <v>47</v>
      </c>
      <c r="D37336">
        <v>2025</v>
      </c>
      <c r="E37336">
        <v>11</v>
      </c>
      <c r="F37336" s="46" t="s">
        <v>13</v>
      </c>
      <c r="G37336" s="46" t="s">
        <v>39</v>
      </c>
      <c r="H37336" s="46" t="s">
        <v>250</v>
      </c>
      <c r="I37336">
        <v>36</v>
      </c>
      <c r="J37336">
        <v>785</v>
      </c>
      <c r="K37336" s="46" t="s">
        <v>15</v>
      </c>
      <c r="L37336" t="s">
        <v>84</v>
      </c>
      <c r="M37336">
        <v>6</v>
      </c>
      <c r="N37336">
        <v>100</v>
      </c>
      <c r="O37336">
        <v>0</v>
      </c>
      <c r="P37336">
        <v>9</v>
      </c>
      <c r="Q37336">
        <v>560.16999999999996</v>
      </c>
    </row>
    <row r="37337" spans="1:17" x14ac:dyDescent="0.3">
      <c r="A37337" s="35">
        <v>45936</v>
      </c>
      <c r="B37337" s="46" t="s">
        <v>255</v>
      </c>
      <c r="C37337">
        <v>41</v>
      </c>
      <c r="D37337">
        <v>2025</v>
      </c>
      <c r="E37337">
        <v>10</v>
      </c>
      <c r="F37337" s="46" t="s">
        <v>13</v>
      </c>
      <c r="G37337" s="46" t="s">
        <v>54</v>
      </c>
      <c r="H37337" s="46" t="s">
        <v>18</v>
      </c>
      <c r="I37337">
        <v>36</v>
      </c>
      <c r="J37337">
        <v>1</v>
      </c>
      <c r="K37337" s="46" t="s">
        <v>15</v>
      </c>
      <c r="L37337" t="s">
        <v>84</v>
      </c>
      <c r="M37337">
        <v>6</v>
      </c>
      <c r="N37337">
        <v>100</v>
      </c>
      <c r="O37337">
        <v>0</v>
      </c>
      <c r="P37337">
        <v>2</v>
      </c>
      <c r="Q37337">
        <v>552.57000000000005</v>
      </c>
    </row>
    <row r="37338" spans="1:17" x14ac:dyDescent="0.3">
      <c r="A37338" s="35">
        <v>45900</v>
      </c>
      <c r="B37338" s="46" t="s">
        <v>256</v>
      </c>
      <c r="C37338">
        <v>35</v>
      </c>
      <c r="D37338">
        <v>2025</v>
      </c>
      <c r="E37338">
        <v>8</v>
      </c>
      <c r="F37338" s="46" t="s">
        <v>13</v>
      </c>
      <c r="G37338" s="46" t="s">
        <v>14</v>
      </c>
      <c r="H37338" s="46" t="s">
        <v>14</v>
      </c>
      <c r="I37338">
        <v>36</v>
      </c>
      <c r="J37338">
        <v>0</v>
      </c>
      <c r="K37338" s="46" t="s">
        <v>15</v>
      </c>
      <c r="L37338" t="s">
        <v>84</v>
      </c>
      <c r="M37338">
        <v>11</v>
      </c>
      <c r="N37338">
        <v>18.18</v>
      </c>
      <c r="O37338">
        <v>100</v>
      </c>
    </row>
    <row r="37339" spans="1:17" x14ac:dyDescent="0.3">
      <c r="A37339" s="35">
        <v>46002</v>
      </c>
      <c r="B37339" s="46" t="s">
        <v>256</v>
      </c>
      <c r="C37339">
        <v>50</v>
      </c>
      <c r="D37339">
        <v>2025</v>
      </c>
      <c r="E37339">
        <v>12</v>
      </c>
      <c r="F37339" s="46" t="s">
        <v>13</v>
      </c>
      <c r="G37339" s="46" t="s">
        <v>153</v>
      </c>
      <c r="H37339" s="46" t="s">
        <v>110</v>
      </c>
      <c r="I37339">
        <v>105</v>
      </c>
      <c r="J37339">
        <v>182</v>
      </c>
      <c r="K37339" s="46" t="s">
        <v>111</v>
      </c>
      <c r="L37339" t="s">
        <v>71</v>
      </c>
      <c r="M37339">
        <v>2</v>
      </c>
      <c r="N37339">
        <v>100</v>
      </c>
      <c r="O37339">
        <v>0</v>
      </c>
      <c r="P37339">
        <v>7.33</v>
      </c>
      <c r="Q37339">
        <v>398.33</v>
      </c>
    </row>
    <row r="37340" spans="1:17" x14ac:dyDescent="0.3">
      <c r="A37340" s="35">
        <v>46030</v>
      </c>
      <c r="B37340" s="46" t="s">
        <v>256</v>
      </c>
      <c r="C37340">
        <v>2</v>
      </c>
      <c r="D37340">
        <v>2026</v>
      </c>
      <c r="E37340">
        <v>1</v>
      </c>
      <c r="F37340" s="46" t="s">
        <v>13</v>
      </c>
      <c r="G37340" s="46" t="s">
        <v>162</v>
      </c>
      <c r="H37340" s="46" t="s">
        <v>143</v>
      </c>
      <c r="I37340">
        <v>109</v>
      </c>
      <c r="J37340">
        <v>197</v>
      </c>
      <c r="K37340" s="46" t="s">
        <v>251</v>
      </c>
      <c r="L37340" t="s">
        <v>71</v>
      </c>
      <c r="M37340">
        <v>1</v>
      </c>
      <c r="N37340">
        <v>100</v>
      </c>
      <c r="O37340">
        <v>0</v>
      </c>
    </row>
    <row r="37341" spans="1:17" x14ac:dyDescent="0.3">
      <c r="A37341" s="35">
        <v>45730</v>
      </c>
      <c r="B37341" s="46" t="s">
        <v>255</v>
      </c>
      <c r="C37341">
        <v>11</v>
      </c>
      <c r="D37341">
        <v>2025</v>
      </c>
      <c r="E37341">
        <v>3</v>
      </c>
      <c r="F37341" s="46" t="s">
        <v>45</v>
      </c>
      <c r="G37341" s="46" t="s">
        <v>193</v>
      </c>
      <c r="H37341" s="46" t="s">
        <v>19</v>
      </c>
      <c r="I37341">
        <v>37</v>
      </c>
      <c r="J37341">
        <v>2</v>
      </c>
      <c r="K37341" s="46" t="s">
        <v>46</v>
      </c>
      <c r="L37341" t="s">
        <v>84</v>
      </c>
      <c r="M37341">
        <v>1</v>
      </c>
      <c r="N37341">
        <v>100</v>
      </c>
      <c r="O37341">
        <v>0</v>
      </c>
      <c r="P37341">
        <v>18</v>
      </c>
      <c r="Q37341">
        <v>653</v>
      </c>
    </row>
    <row r="37342" spans="1:17" x14ac:dyDescent="0.3">
      <c r="A37342" s="35">
        <v>46031</v>
      </c>
      <c r="B37342" s="46" t="s">
        <v>261</v>
      </c>
      <c r="C37342">
        <v>2</v>
      </c>
      <c r="D37342">
        <v>2026</v>
      </c>
      <c r="E37342">
        <v>1</v>
      </c>
      <c r="F37342" s="46" t="s">
        <v>13</v>
      </c>
      <c r="G37342" s="46" t="s">
        <v>14</v>
      </c>
      <c r="H37342" s="46" t="s">
        <v>14</v>
      </c>
      <c r="I37342">
        <v>109</v>
      </c>
      <c r="J37342">
        <v>0</v>
      </c>
      <c r="K37342" s="46" t="s">
        <v>251</v>
      </c>
      <c r="L37342" t="s">
        <v>71</v>
      </c>
      <c r="M37342">
        <v>1</v>
      </c>
      <c r="N37342">
        <v>100</v>
      </c>
      <c r="O37342">
        <v>100</v>
      </c>
    </row>
    <row r="37343" spans="1:17" x14ac:dyDescent="0.3">
      <c r="A37343" s="35">
        <v>46037</v>
      </c>
      <c r="B37343" s="46" t="s">
        <v>259</v>
      </c>
      <c r="C37343">
        <v>3</v>
      </c>
      <c r="D37343">
        <v>2026</v>
      </c>
      <c r="E37343">
        <v>1</v>
      </c>
      <c r="F37343" s="46" t="s">
        <v>13</v>
      </c>
      <c r="G37343" s="46" t="s">
        <v>151</v>
      </c>
      <c r="H37343" s="46" t="s">
        <v>183</v>
      </c>
      <c r="I37343">
        <v>104</v>
      </c>
      <c r="J37343">
        <v>177</v>
      </c>
      <c r="K37343" s="46" t="s">
        <v>94</v>
      </c>
      <c r="L37343" t="s">
        <v>71</v>
      </c>
      <c r="M37343">
        <v>1</v>
      </c>
      <c r="N37343">
        <v>100</v>
      </c>
      <c r="O37343">
        <v>0</v>
      </c>
    </row>
    <row r="37344" spans="1:17" x14ac:dyDescent="0.3">
      <c r="A37344" s="35">
        <v>45909</v>
      </c>
      <c r="B37344" s="46" t="s">
        <v>256</v>
      </c>
      <c r="C37344">
        <v>37</v>
      </c>
      <c r="D37344">
        <v>2025</v>
      </c>
      <c r="E37344">
        <v>9</v>
      </c>
      <c r="F37344" s="46" t="s">
        <v>13</v>
      </c>
      <c r="G37344" s="46" t="s">
        <v>40</v>
      </c>
      <c r="H37344" s="46" t="s">
        <v>18</v>
      </c>
      <c r="I37344">
        <v>38</v>
      </c>
      <c r="J37344">
        <v>35</v>
      </c>
      <c r="K37344" s="46" t="s">
        <v>16</v>
      </c>
      <c r="L37344" t="s">
        <v>84</v>
      </c>
      <c r="M37344">
        <v>1</v>
      </c>
      <c r="N37344">
        <v>100</v>
      </c>
      <c r="O37344">
        <v>0</v>
      </c>
      <c r="P37344">
        <v>3</v>
      </c>
      <c r="Q37344">
        <v>520</v>
      </c>
    </row>
    <row r="37345" spans="1:17" x14ac:dyDescent="0.3">
      <c r="A37345" s="35">
        <v>45716</v>
      </c>
      <c r="B37345" s="46" t="s">
        <v>260</v>
      </c>
      <c r="C37345">
        <v>9</v>
      </c>
      <c r="D37345">
        <v>2025</v>
      </c>
      <c r="E37345">
        <v>2</v>
      </c>
      <c r="F37345" s="46" t="s">
        <v>13</v>
      </c>
      <c r="G37345" s="46" t="s">
        <v>193</v>
      </c>
      <c r="H37345" s="46" t="s">
        <v>19</v>
      </c>
      <c r="I37345">
        <v>38</v>
      </c>
      <c r="J37345">
        <v>2</v>
      </c>
      <c r="K37345" s="46" t="s">
        <v>16</v>
      </c>
      <c r="L37345" t="s">
        <v>84</v>
      </c>
      <c r="M37345">
        <v>1</v>
      </c>
      <c r="N37345">
        <v>100</v>
      </c>
      <c r="O37345">
        <v>0</v>
      </c>
      <c r="P37345">
        <v>6</v>
      </c>
      <c r="Q37345">
        <v>797.5</v>
      </c>
    </row>
    <row r="37346" spans="1:17" x14ac:dyDescent="0.3">
      <c r="A37346" s="35">
        <v>45936</v>
      </c>
      <c r="B37346" s="46" t="s">
        <v>256</v>
      </c>
      <c r="C37346">
        <v>41</v>
      </c>
      <c r="D37346">
        <v>2025</v>
      </c>
      <c r="E37346">
        <v>10</v>
      </c>
      <c r="F37346" s="46" t="s">
        <v>13</v>
      </c>
      <c r="G37346" s="46" t="s">
        <v>151</v>
      </c>
      <c r="H37346" s="46" t="s">
        <v>183</v>
      </c>
      <c r="I37346">
        <v>108</v>
      </c>
      <c r="J37346">
        <v>177</v>
      </c>
      <c r="K37346" s="46" t="s">
        <v>92</v>
      </c>
      <c r="L37346" t="s">
        <v>71</v>
      </c>
      <c r="M37346">
        <v>2</v>
      </c>
      <c r="N37346">
        <v>100</v>
      </c>
      <c r="O37346">
        <v>0</v>
      </c>
      <c r="P37346">
        <v>12.63</v>
      </c>
      <c r="Q37346">
        <v>374.5</v>
      </c>
    </row>
    <row r="37347" spans="1:17" x14ac:dyDescent="0.3">
      <c r="A37347" s="35">
        <v>45691</v>
      </c>
      <c r="B37347" s="46" t="s">
        <v>255</v>
      </c>
      <c r="C37347">
        <v>6</v>
      </c>
      <c r="D37347">
        <v>2025</v>
      </c>
      <c r="E37347">
        <v>2</v>
      </c>
      <c r="F37347" s="46" t="s">
        <v>45</v>
      </c>
      <c r="G37347" s="46" t="s">
        <v>215</v>
      </c>
      <c r="H37347" s="46" t="s">
        <v>19</v>
      </c>
      <c r="I37347">
        <v>37</v>
      </c>
      <c r="J37347">
        <v>45</v>
      </c>
      <c r="K37347" s="46" t="s">
        <v>46</v>
      </c>
      <c r="L37347" t="s">
        <v>84</v>
      </c>
      <c r="M37347">
        <v>3</v>
      </c>
      <c r="N37347">
        <v>100</v>
      </c>
      <c r="O37347">
        <v>0</v>
      </c>
      <c r="P37347">
        <v>1.67</v>
      </c>
      <c r="Q37347">
        <v>603</v>
      </c>
    </row>
    <row r="37348" spans="1:17" x14ac:dyDescent="0.3">
      <c r="A37348" s="35">
        <v>45708</v>
      </c>
      <c r="B37348" s="46" t="s">
        <v>255</v>
      </c>
      <c r="C37348">
        <v>8</v>
      </c>
      <c r="D37348">
        <v>2025</v>
      </c>
      <c r="E37348">
        <v>2</v>
      </c>
      <c r="F37348" s="46" t="s">
        <v>13</v>
      </c>
      <c r="G37348" s="46" t="s">
        <v>100</v>
      </c>
      <c r="H37348" s="46" t="s">
        <v>96</v>
      </c>
      <c r="I37348">
        <v>108</v>
      </c>
      <c r="J37348">
        <v>63</v>
      </c>
      <c r="K37348" s="46" t="s">
        <v>92</v>
      </c>
      <c r="L37348" t="s">
        <v>71</v>
      </c>
      <c r="M37348">
        <v>1</v>
      </c>
      <c r="N37348">
        <v>0</v>
      </c>
      <c r="O37348">
        <v>0</v>
      </c>
      <c r="P37348">
        <v>22.33</v>
      </c>
      <c r="Q37348">
        <v>321.33</v>
      </c>
    </row>
    <row r="37349" spans="1:17" x14ac:dyDescent="0.3">
      <c r="A37349" s="35">
        <v>45990</v>
      </c>
      <c r="B37349" s="46" t="s">
        <v>255</v>
      </c>
      <c r="C37349">
        <v>48</v>
      </c>
      <c r="D37349">
        <v>2025</v>
      </c>
      <c r="E37349">
        <v>11</v>
      </c>
      <c r="F37349" s="46" t="s">
        <v>13</v>
      </c>
      <c r="G37349" s="46" t="s">
        <v>49</v>
      </c>
      <c r="H37349" s="46" t="s">
        <v>19</v>
      </c>
      <c r="I37349">
        <v>106</v>
      </c>
      <c r="J37349">
        <v>575</v>
      </c>
      <c r="K37349" s="46" t="s">
        <v>135</v>
      </c>
      <c r="L37349" t="s">
        <v>71</v>
      </c>
      <c r="M37349">
        <v>3</v>
      </c>
      <c r="N37349">
        <v>100</v>
      </c>
      <c r="O37349">
        <v>0</v>
      </c>
      <c r="P37349">
        <v>9.5</v>
      </c>
      <c r="Q37349">
        <v>279.5</v>
      </c>
    </row>
    <row r="37350" spans="1:17" x14ac:dyDescent="0.3">
      <c r="A37350" s="35">
        <v>45853</v>
      </c>
      <c r="B37350" s="46" t="s">
        <v>256</v>
      </c>
      <c r="C37350">
        <v>29</v>
      </c>
      <c r="D37350">
        <v>2025</v>
      </c>
      <c r="E37350">
        <v>7</v>
      </c>
      <c r="F37350" s="46" t="s">
        <v>13</v>
      </c>
      <c r="G37350" s="46" t="s">
        <v>53</v>
      </c>
      <c r="H37350" s="46" t="s">
        <v>22</v>
      </c>
      <c r="I37350">
        <v>38</v>
      </c>
      <c r="J37350">
        <v>23</v>
      </c>
      <c r="K37350" s="46" t="s">
        <v>16</v>
      </c>
      <c r="L37350" t="s">
        <v>84</v>
      </c>
      <c r="M37350">
        <v>1</v>
      </c>
      <c r="N37350">
        <v>100</v>
      </c>
      <c r="O37350">
        <v>0</v>
      </c>
      <c r="P37350">
        <v>15.67</v>
      </c>
      <c r="Q37350">
        <v>298</v>
      </c>
    </row>
    <row r="37351" spans="1:17" x14ac:dyDescent="0.3">
      <c r="A37351" s="35">
        <v>45943</v>
      </c>
      <c r="B37351" s="46" t="s">
        <v>255</v>
      </c>
      <c r="C37351">
        <v>42</v>
      </c>
      <c r="D37351">
        <v>2025</v>
      </c>
      <c r="E37351">
        <v>10</v>
      </c>
      <c r="F37351" s="46" t="s">
        <v>13</v>
      </c>
      <c r="G37351" s="46" t="s">
        <v>90</v>
      </c>
      <c r="H37351" s="46" t="s">
        <v>183</v>
      </c>
      <c r="I37351">
        <v>108</v>
      </c>
      <c r="J37351">
        <v>817</v>
      </c>
      <c r="K37351" s="46" t="s">
        <v>92</v>
      </c>
      <c r="L37351" t="s">
        <v>71</v>
      </c>
      <c r="M37351">
        <v>12</v>
      </c>
      <c r="N37351">
        <v>100</v>
      </c>
      <c r="O37351">
        <v>0</v>
      </c>
    </row>
    <row r="37352" spans="1:17" x14ac:dyDescent="0.3">
      <c r="A37352" s="35">
        <v>45844</v>
      </c>
      <c r="B37352" s="46" t="s">
        <v>255</v>
      </c>
      <c r="C37352">
        <v>27</v>
      </c>
      <c r="D37352">
        <v>2025</v>
      </c>
      <c r="E37352">
        <v>7</v>
      </c>
      <c r="F37352" s="46" t="s">
        <v>13</v>
      </c>
      <c r="G37352" s="46" t="s">
        <v>14</v>
      </c>
      <c r="H37352" s="46" t="s">
        <v>14</v>
      </c>
      <c r="I37352">
        <v>36</v>
      </c>
      <c r="J37352">
        <v>0</v>
      </c>
      <c r="K37352" s="46" t="s">
        <v>15</v>
      </c>
      <c r="L37352" t="s">
        <v>84</v>
      </c>
      <c r="M37352">
        <v>1</v>
      </c>
      <c r="N37352">
        <v>0</v>
      </c>
      <c r="O37352">
        <v>100</v>
      </c>
    </row>
    <row r="37353" spans="1:17" x14ac:dyDescent="0.3">
      <c r="A37353" s="35">
        <v>45799</v>
      </c>
      <c r="B37353" s="46" t="s">
        <v>258</v>
      </c>
      <c r="C37353">
        <v>21</v>
      </c>
      <c r="D37353">
        <v>2025</v>
      </c>
      <c r="E37353">
        <v>5</v>
      </c>
      <c r="F37353" s="46" t="s">
        <v>13</v>
      </c>
      <c r="G37353" s="46" t="s">
        <v>14</v>
      </c>
      <c r="H37353" s="46" t="s">
        <v>14</v>
      </c>
      <c r="I37353">
        <v>36</v>
      </c>
      <c r="J37353">
        <v>0</v>
      </c>
      <c r="K37353" s="46" t="s">
        <v>15</v>
      </c>
      <c r="L37353" t="s">
        <v>84</v>
      </c>
      <c r="M37353">
        <v>14</v>
      </c>
      <c r="N37353">
        <v>14.29</v>
      </c>
      <c r="O37353">
        <v>100</v>
      </c>
    </row>
    <row r="37354" spans="1:17" x14ac:dyDescent="0.3">
      <c r="A37354" s="35">
        <v>46041</v>
      </c>
      <c r="B37354" s="46" t="s">
        <v>256</v>
      </c>
      <c r="C37354">
        <v>4</v>
      </c>
      <c r="D37354">
        <v>2026</v>
      </c>
      <c r="E37354">
        <v>1</v>
      </c>
      <c r="F37354" s="46" t="s">
        <v>13</v>
      </c>
      <c r="G37354" s="46" t="s">
        <v>179</v>
      </c>
      <c r="H37354" s="46" t="s">
        <v>110</v>
      </c>
      <c r="I37354">
        <v>105</v>
      </c>
      <c r="J37354">
        <v>198</v>
      </c>
      <c r="K37354" s="46" t="s">
        <v>111</v>
      </c>
      <c r="L37354" t="s">
        <v>71</v>
      </c>
      <c r="M37354">
        <v>5</v>
      </c>
      <c r="N37354">
        <v>100</v>
      </c>
      <c r="O37354">
        <v>0</v>
      </c>
    </row>
    <row r="37355" spans="1:17" x14ac:dyDescent="0.3">
      <c r="A37355" s="35">
        <v>45968</v>
      </c>
      <c r="B37355" s="46" t="s">
        <v>256</v>
      </c>
      <c r="C37355">
        <v>45</v>
      </c>
      <c r="D37355">
        <v>2025</v>
      </c>
      <c r="E37355">
        <v>11</v>
      </c>
      <c r="F37355" s="46" t="s">
        <v>13</v>
      </c>
      <c r="G37355" s="46" t="s">
        <v>126</v>
      </c>
      <c r="H37355" s="46" t="s">
        <v>110</v>
      </c>
      <c r="I37355">
        <v>103</v>
      </c>
      <c r="J37355">
        <v>103</v>
      </c>
      <c r="K37355" s="46" t="s">
        <v>106</v>
      </c>
      <c r="L37355" t="s">
        <v>71</v>
      </c>
      <c r="M37355">
        <v>3</v>
      </c>
      <c r="N37355">
        <v>100</v>
      </c>
      <c r="O37355">
        <v>0</v>
      </c>
      <c r="P37355">
        <v>14</v>
      </c>
      <c r="Q37355">
        <v>858</v>
      </c>
    </row>
    <row r="37356" spans="1:17" x14ac:dyDescent="0.3">
      <c r="A37356" s="35">
        <v>45967</v>
      </c>
      <c r="B37356" s="46" t="s">
        <v>255</v>
      </c>
      <c r="C37356">
        <v>45</v>
      </c>
      <c r="D37356">
        <v>2025</v>
      </c>
      <c r="E37356">
        <v>11</v>
      </c>
      <c r="F37356" s="46" t="s">
        <v>13</v>
      </c>
      <c r="G37356" s="46" t="s">
        <v>39</v>
      </c>
      <c r="H37356" s="46" t="s">
        <v>250</v>
      </c>
      <c r="I37356">
        <v>36</v>
      </c>
      <c r="J37356">
        <v>785</v>
      </c>
      <c r="K37356" s="46" t="s">
        <v>15</v>
      </c>
      <c r="L37356" t="s">
        <v>84</v>
      </c>
      <c r="M37356">
        <v>6</v>
      </c>
      <c r="N37356">
        <v>33.33</v>
      </c>
      <c r="O37356">
        <v>0</v>
      </c>
    </row>
    <row r="37357" spans="1:17" x14ac:dyDescent="0.3">
      <c r="A37357" s="35">
        <v>45740</v>
      </c>
      <c r="B37357" s="46" t="s">
        <v>259</v>
      </c>
      <c r="C37357">
        <v>13</v>
      </c>
      <c r="D37357">
        <v>2025</v>
      </c>
      <c r="E37357">
        <v>3</v>
      </c>
      <c r="F37357" s="46" t="s">
        <v>13</v>
      </c>
      <c r="G37357" s="46" t="s">
        <v>158</v>
      </c>
      <c r="H37357" s="46" t="s">
        <v>96</v>
      </c>
      <c r="I37357">
        <v>108</v>
      </c>
      <c r="J37357">
        <v>53</v>
      </c>
      <c r="K37357" s="46" t="s">
        <v>92</v>
      </c>
      <c r="L37357" t="s">
        <v>71</v>
      </c>
      <c r="M37357">
        <v>2</v>
      </c>
      <c r="N37357">
        <v>100</v>
      </c>
      <c r="O37357">
        <v>0</v>
      </c>
      <c r="P37357">
        <v>20.75</v>
      </c>
      <c r="Q37357">
        <v>170</v>
      </c>
    </row>
    <row r="37358" spans="1:17" x14ac:dyDescent="0.3">
      <c r="A37358" s="35">
        <v>45914</v>
      </c>
      <c r="B37358" s="46" t="s">
        <v>261</v>
      </c>
      <c r="C37358">
        <v>37</v>
      </c>
      <c r="D37358">
        <v>2025</v>
      </c>
      <c r="E37358">
        <v>9</v>
      </c>
      <c r="F37358" s="46" t="s">
        <v>13</v>
      </c>
      <c r="G37358" s="46" t="s">
        <v>25</v>
      </c>
      <c r="H37358" s="46" t="s">
        <v>22</v>
      </c>
      <c r="I37358">
        <v>36</v>
      </c>
      <c r="J37358">
        <v>10</v>
      </c>
      <c r="K37358" s="46" t="s">
        <v>15</v>
      </c>
      <c r="L37358" t="s">
        <v>84</v>
      </c>
      <c r="M37358">
        <v>4</v>
      </c>
      <c r="N37358">
        <v>75</v>
      </c>
      <c r="O37358">
        <v>0</v>
      </c>
      <c r="P37358">
        <v>4.8</v>
      </c>
      <c r="Q37358">
        <v>434.6</v>
      </c>
    </row>
    <row r="37359" spans="1:17" x14ac:dyDescent="0.3">
      <c r="A37359" s="35">
        <v>46020</v>
      </c>
      <c r="B37359" s="46" t="s">
        <v>258</v>
      </c>
      <c r="C37359">
        <v>1</v>
      </c>
      <c r="D37359">
        <v>2025</v>
      </c>
      <c r="E37359">
        <v>12</v>
      </c>
      <c r="F37359" s="46" t="s">
        <v>13</v>
      </c>
      <c r="G37359" s="46" t="s">
        <v>101</v>
      </c>
      <c r="H37359" s="46" t="s">
        <v>183</v>
      </c>
      <c r="I37359">
        <v>108</v>
      </c>
      <c r="J37359">
        <v>66</v>
      </c>
      <c r="K37359" s="46" t="s">
        <v>92</v>
      </c>
      <c r="L37359" t="s">
        <v>71</v>
      </c>
      <c r="M37359">
        <v>1</v>
      </c>
      <c r="N37359">
        <v>0</v>
      </c>
      <c r="O37359">
        <v>0</v>
      </c>
      <c r="P37359">
        <v>32</v>
      </c>
      <c r="Q37359">
        <v>385.33</v>
      </c>
    </row>
    <row r="37360" spans="1:17" x14ac:dyDescent="0.3">
      <c r="A37360" s="35">
        <v>45956</v>
      </c>
      <c r="B37360" s="46" t="s">
        <v>256</v>
      </c>
      <c r="C37360">
        <v>43</v>
      </c>
      <c r="D37360">
        <v>2025</v>
      </c>
      <c r="E37360">
        <v>10</v>
      </c>
      <c r="F37360" s="46" t="s">
        <v>13</v>
      </c>
      <c r="G37360" s="46" t="s">
        <v>128</v>
      </c>
      <c r="H37360" s="46" t="s">
        <v>116</v>
      </c>
      <c r="I37360">
        <v>104</v>
      </c>
      <c r="J37360">
        <v>105</v>
      </c>
      <c r="K37360" s="46" t="s">
        <v>94</v>
      </c>
      <c r="L37360" t="s">
        <v>71</v>
      </c>
      <c r="M37360">
        <v>1</v>
      </c>
      <c r="N37360">
        <v>100</v>
      </c>
      <c r="O37360">
        <v>0</v>
      </c>
      <c r="P37360">
        <v>12</v>
      </c>
      <c r="Q37360">
        <v>665</v>
      </c>
    </row>
    <row r="37361" spans="1:17" x14ac:dyDescent="0.3">
      <c r="A37361" s="35">
        <v>45945</v>
      </c>
      <c r="B37361" s="46" t="s">
        <v>255</v>
      </c>
      <c r="C37361">
        <v>42</v>
      </c>
      <c r="D37361">
        <v>2025</v>
      </c>
      <c r="E37361">
        <v>10</v>
      </c>
      <c r="F37361" s="46" t="s">
        <v>13</v>
      </c>
      <c r="G37361" s="46" t="s">
        <v>40</v>
      </c>
      <c r="H37361" s="46" t="s">
        <v>18</v>
      </c>
      <c r="I37361">
        <v>36</v>
      </c>
      <c r="J37361">
        <v>35</v>
      </c>
      <c r="K37361" s="46" t="s">
        <v>15</v>
      </c>
      <c r="L37361" t="s">
        <v>84</v>
      </c>
      <c r="M37361">
        <v>8</v>
      </c>
      <c r="N37361">
        <v>87.5</v>
      </c>
      <c r="O37361">
        <v>0</v>
      </c>
      <c r="P37361">
        <v>2.29</v>
      </c>
      <c r="Q37361">
        <v>478</v>
      </c>
    </row>
    <row r="37362" spans="1:17" x14ac:dyDescent="0.3">
      <c r="A37362" s="35">
        <v>45863</v>
      </c>
      <c r="B37362" s="46" t="s">
        <v>255</v>
      </c>
      <c r="C37362">
        <v>30</v>
      </c>
      <c r="D37362">
        <v>2025</v>
      </c>
      <c r="E37362">
        <v>7</v>
      </c>
      <c r="F37362" s="46" t="s">
        <v>45</v>
      </c>
      <c r="G37362" s="46" t="s">
        <v>14</v>
      </c>
      <c r="H37362" s="46" t="s">
        <v>14</v>
      </c>
      <c r="I37362">
        <v>37</v>
      </c>
      <c r="J37362">
        <v>0</v>
      </c>
      <c r="K37362" s="46" t="s">
        <v>46</v>
      </c>
      <c r="L37362" t="s">
        <v>84</v>
      </c>
      <c r="M37362">
        <v>1</v>
      </c>
      <c r="N37362">
        <v>0</v>
      </c>
      <c r="O37362">
        <v>100</v>
      </c>
    </row>
    <row r="37363" spans="1:17" x14ac:dyDescent="0.3">
      <c r="A37363" s="35">
        <v>45926</v>
      </c>
      <c r="B37363" s="46" t="s">
        <v>259</v>
      </c>
      <c r="C37363">
        <v>39</v>
      </c>
      <c r="D37363">
        <v>2025</v>
      </c>
      <c r="E37363">
        <v>9</v>
      </c>
      <c r="F37363" s="46" t="s">
        <v>13</v>
      </c>
      <c r="G37363" s="46" t="s">
        <v>100</v>
      </c>
      <c r="H37363" s="46" t="s">
        <v>96</v>
      </c>
      <c r="I37363">
        <v>108</v>
      </c>
      <c r="J37363">
        <v>63</v>
      </c>
      <c r="K37363" s="46" t="s">
        <v>92</v>
      </c>
      <c r="L37363" t="s">
        <v>71</v>
      </c>
      <c r="M37363">
        <v>3</v>
      </c>
      <c r="N37363">
        <v>100</v>
      </c>
      <c r="O37363">
        <v>0</v>
      </c>
      <c r="P37363">
        <v>7.67</v>
      </c>
      <c r="Q37363">
        <v>585</v>
      </c>
    </row>
    <row r="37364" spans="1:17" x14ac:dyDescent="0.3">
      <c r="A37364" s="35">
        <v>46000</v>
      </c>
      <c r="B37364" s="46" t="s">
        <v>255</v>
      </c>
      <c r="C37364">
        <v>50</v>
      </c>
      <c r="D37364">
        <v>2025</v>
      </c>
      <c r="E37364">
        <v>12</v>
      </c>
      <c r="F37364" s="46" t="s">
        <v>13</v>
      </c>
      <c r="G37364" s="46" t="s">
        <v>42</v>
      </c>
      <c r="H37364" s="46" t="s">
        <v>250</v>
      </c>
      <c r="I37364">
        <v>39</v>
      </c>
      <c r="J37364">
        <v>178</v>
      </c>
      <c r="K37364" s="46" t="s">
        <v>27</v>
      </c>
      <c r="L37364" t="s">
        <v>84</v>
      </c>
      <c r="M37364">
        <v>1</v>
      </c>
      <c r="N37364">
        <v>100</v>
      </c>
      <c r="O37364">
        <v>0</v>
      </c>
      <c r="P37364">
        <v>7</v>
      </c>
      <c r="Q37364">
        <v>228</v>
      </c>
    </row>
    <row r="37365" spans="1:17" x14ac:dyDescent="0.3">
      <c r="A37365" s="35">
        <v>45911</v>
      </c>
      <c r="B37365" s="46" t="s">
        <v>261</v>
      </c>
      <c r="C37365">
        <v>37</v>
      </c>
      <c r="D37365">
        <v>2025</v>
      </c>
      <c r="E37365">
        <v>9</v>
      </c>
      <c r="F37365" s="46" t="s">
        <v>13</v>
      </c>
      <c r="G37365" s="46" t="s">
        <v>24</v>
      </c>
      <c r="H37365" s="46" t="s">
        <v>18</v>
      </c>
      <c r="I37365">
        <v>36</v>
      </c>
      <c r="J37365">
        <v>9</v>
      </c>
      <c r="K37365" s="46" t="s">
        <v>15</v>
      </c>
      <c r="L37365" t="s">
        <v>84</v>
      </c>
      <c r="M37365">
        <v>3</v>
      </c>
      <c r="N37365">
        <v>66.67</v>
      </c>
      <c r="O37365">
        <v>0</v>
      </c>
      <c r="P37365">
        <v>2.67</v>
      </c>
      <c r="Q37365">
        <v>424.22</v>
      </c>
    </row>
    <row r="37366" spans="1:17" x14ac:dyDescent="0.3">
      <c r="A37366" s="35">
        <v>45828</v>
      </c>
      <c r="B37366" s="46" t="s">
        <v>256</v>
      </c>
      <c r="C37366">
        <v>25</v>
      </c>
      <c r="D37366">
        <v>2025</v>
      </c>
      <c r="E37366">
        <v>6</v>
      </c>
      <c r="F37366" s="46" t="s">
        <v>13</v>
      </c>
      <c r="G37366" s="46" t="s">
        <v>197</v>
      </c>
      <c r="H37366" s="46" t="s">
        <v>19</v>
      </c>
      <c r="I37366">
        <v>38</v>
      </c>
      <c r="J37366">
        <v>4</v>
      </c>
      <c r="K37366" s="46" t="s">
        <v>16</v>
      </c>
      <c r="L37366" t="s">
        <v>84</v>
      </c>
      <c r="M37366">
        <v>2</v>
      </c>
      <c r="N37366">
        <v>100</v>
      </c>
      <c r="O37366">
        <v>0</v>
      </c>
      <c r="P37366">
        <v>1.75</v>
      </c>
      <c r="Q37366">
        <v>473</v>
      </c>
    </row>
    <row r="37367" spans="1:17" x14ac:dyDescent="0.3">
      <c r="A37367" s="35">
        <v>45960</v>
      </c>
      <c r="B37367" s="46" t="s">
        <v>260</v>
      </c>
      <c r="C37367">
        <v>44</v>
      </c>
      <c r="D37367">
        <v>2025</v>
      </c>
      <c r="E37367">
        <v>10</v>
      </c>
      <c r="F37367" s="46" t="s">
        <v>45</v>
      </c>
      <c r="G37367" s="46" t="s">
        <v>33</v>
      </c>
      <c r="H37367" s="46" t="s">
        <v>22</v>
      </c>
      <c r="I37367">
        <v>37</v>
      </c>
      <c r="J37367">
        <v>24</v>
      </c>
      <c r="K37367" s="46" t="s">
        <v>46</v>
      </c>
      <c r="L37367" t="s">
        <v>84</v>
      </c>
      <c r="M37367">
        <v>1</v>
      </c>
      <c r="N37367">
        <v>100</v>
      </c>
      <c r="O37367">
        <v>0</v>
      </c>
      <c r="P37367">
        <v>1</v>
      </c>
      <c r="Q37367">
        <v>895</v>
      </c>
    </row>
    <row r="37368" spans="1:17" x14ac:dyDescent="0.3">
      <c r="A37368" s="35">
        <v>45779</v>
      </c>
      <c r="B37368" s="46" t="s">
        <v>255</v>
      </c>
      <c r="C37368">
        <v>18</v>
      </c>
      <c r="D37368">
        <v>2025</v>
      </c>
      <c r="E37368">
        <v>5</v>
      </c>
      <c r="F37368" s="46" t="s">
        <v>13</v>
      </c>
      <c r="G37368" s="46" t="s">
        <v>107</v>
      </c>
      <c r="H37368" s="46" t="s">
        <v>96</v>
      </c>
      <c r="I37368">
        <v>108</v>
      </c>
      <c r="J37368">
        <v>76</v>
      </c>
      <c r="K37368" s="46" t="s">
        <v>92</v>
      </c>
      <c r="L37368" t="s">
        <v>71</v>
      </c>
      <c r="M37368">
        <v>1</v>
      </c>
      <c r="N37368">
        <v>100</v>
      </c>
      <c r="O37368">
        <v>0</v>
      </c>
      <c r="P37368">
        <v>15</v>
      </c>
      <c r="Q37368">
        <v>287</v>
      </c>
    </row>
    <row r="37369" spans="1:17" x14ac:dyDescent="0.3">
      <c r="A37369" s="35">
        <v>45904</v>
      </c>
      <c r="B37369" s="46" t="s">
        <v>255</v>
      </c>
      <c r="C37369">
        <v>36</v>
      </c>
      <c r="D37369">
        <v>2025</v>
      </c>
      <c r="E37369">
        <v>9</v>
      </c>
      <c r="F37369" s="46" t="s">
        <v>13</v>
      </c>
      <c r="G37369" s="46" t="s">
        <v>25</v>
      </c>
      <c r="H37369" s="46" t="s">
        <v>22</v>
      </c>
      <c r="I37369">
        <v>36</v>
      </c>
      <c r="J37369">
        <v>10</v>
      </c>
      <c r="K37369" s="46" t="s">
        <v>15</v>
      </c>
      <c r="L37369" t="s">
        <v>84</v>
      </c>
      <c r="M37369">
        <v>2</v>
      </c>
      <c r="N37369">
        <v>100</v>
      </c>
      <c r="O37369">
        <v>0</v>
      </c>
      <c r="P37369">
        <v>3</v>
      </c>
      <c r="Q37369">
        <v>566</v>
      </c>
    </row>
    <row r="37370" spans="1:17" x14ac:dyDescent="0.3">
      <c r="A37370" s="35">
        <v>45975</v>
      </c>
      <c r="B37370" s="46" t="s">
        <v>256</v>
      </c>
      <c r="C37370">
        <v>46</v>
      </c>
      <c r="D37370">
        <v>2025</v>
      </c>
      <c r="E37370">
        <v>11</v>
      </c>
      <c r="F37370" s="46" t="s">
        <v>13</v>
      </c>
      <c r="G37370" s="46" t="s">
        <v>142</v>
      </c>
      <c r="H37370" s="46" t="s">
        <v>143</v>
      </c>
      <c r="I37370">
        <v>105</v>
      </c>
      <c r="J37370">
        <v>146</v>
      </c>
      <c r="K37370" s="46" t="s">
        <v>111</v>
      </c>
      <c r="L37370" t="s">
        <v>71</v>
      </c>
      <c r="M37370">
        <v>2</v>
      </c>
      <c r="N37370">
        <v>100</v>
      </c>
      <c r="O37370">
        <v>0</v>
      </c>
      <c r="P37370">
        <v>10.33</v>
      </c>
      <c r="Q37370">
        <v>883</v>
      </c>
    </row>
    <row r="37371" spans="1:17" x14ac:dyDescent="0.3">
      <c r="A37371" s="35">
        <v>45902</v>
      </c>
      <c r="B37371" s="46" t="s">
        <v>261</v>
      </c>
      <c r="C37371">
        <v>36</v>
      </c>
      <c r="D37371">
        <v>2025</v>
      </c>
      <c r="E37371">
        <v>9</v>
      </c>
      <c r="F37371" s="46" t="s">
        <v>45</v>
      </c>
      <c r="G37371" s="46" t="s">
        <v>28</v>
      </c>
      <c r="H37371" s="46" t="s">
        <v>18</v>
      </c>
      <c r="I37371">
        <v>37</v>
      </c>
      <c r="J37371">
        <v>791</v>
      </c>
      <c r="K37371" s="46" t="s">
        <v>46</v>
      </c>
      <c r="L37371" t="s">
        <v>84</v>
      </c>
      <c r="M37371">
        <v>1</v>
      </c>
      <c r="N37371">
        <v>100</v>
      </c>
      <c r="O37371">
        <v>0</v>
      </c>
      <c r="P37371">
        <v>1</v>
      </c>
      <c r="Q37371">
        <v>339</v>
      </c>
    </row>
    <row r="37372" spans="1:17" x14ac:dyDescent="0.3">
      <c r="A37372" s="35">
        <v>45853</v>
      </c>
      <c r="B37372" s="46" t="s">
        <v>256</v>
      </c>
      <c r="C37372">
        <v>29</v>
      </c>
      <c r="D37372">
        <v>2025</v>
      </c>
      <c r="E37372">
        <v>7</v>
      </c>
      <c r="F37372" s="46" t="s">
        <v>45</v>
      </c>
      <c r="G37372" s="46" t="s">
        <v>35</v>
      </c>
      <c r="H37372" s="46" t="s">
        <v>250</v>
      </c>
      <c r="I37372">
        <v>37</v>
      </c>
      <c r="J37372">
        <v>29</v>
      </c>
      <c r="K37372" s="46" t="s">
        <v>46</v>
      </c>
      <c r="L37372" t="s">
        <v>84</v>
      </c>
      <c r="M37372">
        <v>1</v>
      </c>
      <c r="N37372">
        <v>0</v>
      </c>
      <c r="O37372">
        <v>0</v>
      </c>
      <c r="P37372">
        <v>1.67</v>
      </c>
      <c r="Q37372">
        <v>871.33</v>
      </c>
    </row>
    <row r="37373" spans="1:17" x14ac:dyDescent="0.3">
      <c r="A37373" s="35">
        <v>45763</v>
      </c>
      <c r="B37373" s="46" t="s">
        <v>255</v>
      </c>
      <c r="C37373">
        <v>16</v>
      </c>
      <c r="D37373">
        <v>2025</v>
      </c>
      <c r="E37373">
        <v>4</v>
      </c>
      <c r="F37373" s="46" t="s">
        <v>13</v>
      </c>
      <c r="G37373" s="46" t="s">
        <v>104</v>
      </c>
      <c r="H37373" s="46" t="s">
        <v>183</v>
      </c>
      <c r="I37373">
        <v>108</v>
      </c>
      <c r="J37373">
        <v>69</v>
      </c>
      <c r="K37373" s="46" t="s">
        <v>92</v>
      </c>
      <c r="L37373" t="s">
        <v>71</v>
      </c>
      <c r="M37373">
        <v>3</v>
      </c>
      <c r="N37373">
        <v>100</v>
      </c>
      <c r="O37373">
        <v>0</v>
      </c>
      <c r="P37373">
        <v>11.33</v>
      </c>
      <c r="Q37373">
        <v>230.33</v>
      </c>
    </row>
    <row r="37374" spans="1:17" x14ac:dyDescent="0.3">
      <c r="A37374" s="35">
        <v>45826</v>
      </c>
      <c r="B37374" s="46" t="s">
        <v>261</v>
      </c>
      <c r="C37374">
        <v>25</v>
      </c>
      <c r="D37374">
        <v>2025</v>
      </c>
      <c r="E37374">
        <v>6</v>
      </c>
      <c r="F37374" s="46" t="s">
        <v>13</v>
      </c>
      <c r="G37374" s="46" t="s">
        <v>202</v>
      </c>
      <c r="H37374" s="46" t="s">
        <v>19</v>
      </c>
      <c r="I37374">
        <v>36</v>
      </c>
      <c r="J37374">
        <v>12</v>
      </c>
      <c r="K37374" s="46" t="s">
        <v>15</v>
      </c>
      <c r="L37374" t="s">
        <v>84</v>
      </c>
      <c r="M37374">
        <v>3</v>
      </c>
      <c r="N37374">
        <v>100</v>
      </c>
      <c r="O37374">
        <v>0</v>
      </c>
      <c r="P37374">
        <v>1.75</v>
      </c>
      <c r="Q37374">
        <v>307.25</v>
      </c>
    </row>
    <row r="37375" spans="1:17" x14ac:dyDescent="0.3">
      <c r="A37375" s="35">
        <v>45799</v>
      </c>
      <c r="B37375" s="46" t="s">
        <v>255</v>
      </c>
      <c r="C37375">
        <v>21</v>
      </c>
      <c r="D37375">
        <v>2025</v>
      </c>
      <c r="E37375">
        <v>5</v>
      </c>
      <c r="F37375" s="46" t="s">
        <v>13</v>
      </c>
      <c r="G37375" s="46" t="s">
        <v>41</v>
      </c>
      <c r="H37375" s="46" t="s">
        <v>18</v>
      </c>
      <c r="I37375">
        <v>36</v>
      </c>
      <c r="J37375">
        <v>36</v>
      </c>
      <c r="K37375" s="46" t="s">
        <v>15</v>
      </c>
      <c r="L37375" t="s">
        <v>84</v>
      </c>
      <c r="M37375">
        <v>40</v>
      </c>
      <c r="N37375">
        <v>100</v>
      </c>
      <c r="O37375">
        <v>0</v>
      </c>
      <c r="P37375">
        <v>3.14</v>
      </c>
      <c r="Q37375">
        <v>439.57</v>
      </c>
    </row>
    <row r="37376" spans="1:17" x14ac:dyDescent="0.3">
      <c r="A37376" s="35">
        <v>45722</v>
      </c>
      <c r="B37376" s="46" t="s">
        <v>260</v>
      </c>
      <c r="C37376">
        <v>10</v>
      </c>
      <c r="D37376">
        <v>2025</v>
      </c>
      <c r="E37376">
        <v>3</v>
      </c>
      <c r="F37376" s="46" t="s">
        <v>13</v>
      </c>
      <c r="G37376" s="46" t="s">
        <v>54</v>
      </c>
      <c r="H37376" s="46" t="s">
        <v>18</v>
      </c>
      <c r="I37376">
        <v>38</v>
      </c>
      <c r="J37376">
        <v>1</v>
      </c>
      <c r="K37376" s="46" t="s">
        <v>16</v>
      </c>
      <c r="L37376" t="s">
        <v>84</v>
      </c>
      <c r="M37376">
        <v>1</v>
      </c>
      <c r="N37376">
        <v>100</v>
      </c>
      <c r="O37376">
        <v>0</v>
      </c>
      <c r="P37376">
        <v>1</v>
      </c>
      <c r="Q37376">
        <v>584</v>
      </c>
    </row>
    <row r="37377" spans="1:17" x14ac:dyDescent="0.3">
      <c r="A37377" s="35">
        <v>45855</v>
      </c>
      <c r="B37377" s="46" t="s">
        <v>255</v>
      </c>
      <c r="C37377">
        <v>29</v>
      </c>
      <c r="D37377">
        <v>2025</v>
      </c>
      <c r="E37377">
        <v>7</v>
      </c>
      <c r="F37377" s="46" t="s">
        <v>13</v>
      </c>
      <c r="G37377" s="46" t="s">
        <v>23</v>
      </c>
      <c r="H37377" s="46" t="s">
        <v>22</v>
      </c>
      <c r="I37377">
        <v>38</v>
      </c>
      <c r="J37377">
        <v>8</v>
      </c>
      <c r="K37377" s="46" t="s">
        <v>16</v>
      </c>
      <c r="L37377" t="s">
        <v>84</v>
      </c>
      <c r="M37377">
        <v>1</v>
      </c>
      <c r="N37377">
        <v>100</v>
      </c>
      <c r="O37377">
        <v>0</v>
      </c>
      <c r="P37377">
        <v>7</v>
      </c>
      <c r="Q37377">
        <v>345.5</v>
      </c>
    </row>
    <row r="37378" spans="1:17" x14ac:dyDescent="0.3">
      <c r="A37378" s="35">
        <v>45762</v>
      </c>
      <c r="B37378" s="46" t="s">
        <v>264</v>
      </c>
      <c r="C37378">
        <v>16</v>
      </c>
      <c r="D37378">
        <v>2025</v>
      </c>
      <c r="E37378">
        <v>4</v>
      </c>
      <c r="F37378" s="46" t="s">
        <v>13</v>
      </c>
      <c r="G37378" s="46" t="s">
        <v>54</v>
      </c>
      <c r="H37378" s="46" t="s">
        <v>18</v>
      </c>
      <c r="I37378">
        <v>38</v>
      </c>
      <c r="J37378">
        <v>1</v>
      </c>
      <c r="K37378" s="46" t="s">
        <v>16</v>
      </c>
      <c r="L37378" t="s">
        <v>84</v>
      </c>
      <c r="M37378">
        <v>1</v>
      </c>
      <c r="N37378">
        <v>100</v>
      </c>
      <c r="O37378">
        <v>0</v>
      </c>
      <c r="P37378">
        <v>5</v>
      </c>
      <c r="Q37378">
        <v>256</v>
      </c>
    </row>
    <row r="37379" spans="1:17" x14ac:dyDescent="0.3">
      <c r="A37379" s="35">
        <v>46008</v>
      </c>
      <c r="B37379" s="46" t="s">
        <v>258</v>
      </c>
      <c r="C37379">
        <v>51</v>
      </c>
      <c r="D37379">
        <v>2025</v>
      </c>
      <c r="E37379">
        <v>12</v>
      </c>
      <c r="F37379" s="46" t="s">
        <v>13</v>
      </c>
      <c r="G37379" s="46" t="s">
        <v>47</v>
      </c>
      <c r="H37379" s="46" t="s">
        <v>22</v>
      </c>
      <c r="I37379">
        <v>38</v>
      </c>
      <c r="J37379">
        <v>810</v>
      </c>
      <c r="K37379" s="46" t="s">
        <v>16</v>
      </c>
      <c r="L37379" t="s">
        <v>84</v>
      </c>
      <c r="M37379">
        <v>1</v>
      </c>
      <c r="N37379">
        <v>100</v>
      </c>
      <c r="O37379">
        <v>0</v>
      </c>
      <c r="P37379">
        <v>1</v>
      </c>
      <c r="Q37379">
        <v>354.67</v>
      </c>
    </row>
    <row r="37380" spans="1:17" x14ac:dyDescent="0.3">
      <c r="A37380" s="35">
        <v>45969</v>
      </c>
      <c r="B37380" s="46" t="s">
        <v>255</v>
      </c>
      <c r="C37380">
        <v>45</v>
      </c>
      <c r="D37380">
        <v>2025</v>
      </c>
      <c r="E37380">
        <v>11</v>
      </c>
      <c r="F37380" s="46" t="s">
        <v>13</v>
      </c>
      <c r="G37380" s="46" t="s">
        <v>125</v>
      </c>
      <c r="H37380" s="46" t="s">
        <v>116</v>
      </c>
      <c r="I37380">
        <v>105</v>
      </c>
      <c r="J37380">
        <v>99</v>
      </c>
      <c r="K37380" s="46" t="s">
        <v>111</v>
      </c>
      <c r="L37380" t="s">
        <v>71</v>
      </c>
      <c r="M37380">
        <v>1</v>
      </c>
      <c r="N37380">
        <v>100</v>
      </c>
      <c r="O37380">
        <v>0</v>
      </c>
      <c r="P37380">
        <v>10.25</v>
      </c>
      <c r="Q37380">
        <v>388</v>
      </c>
    </row>
    <row r="37381" spans="1:17" x14ac:dyDescent="0.3">
      <c r="A37381" s="35">
        <v>45708</v>
      </c>
      <c r="B37381" s="46" t="s">
        <v>261</v>
      </c>
      <c r="C37381">
        <v>8</v>
      </c>
      <c r="D37381">
        <v>2025</v>
      </c>
      <c r="E37381">
        <v>2</v>
      </c>
      <c r="F37381" s="46" t="s">
        <v>13</v>
      </c>
      <c r="G37381" s="46" t="s">
        <v>215</v>
      </c>
      <c r="H37381" s="46" t="s">
        <v>19</v>
      </c>
      <c r="I37381">
        <v>36</v>
      </c>
      <c r="J37381">
        <v>45</v>
      </c>
      <c r="K37381" s="46" t="s">
        <v>15</v>
      </c>
      <c r="L37381" t="s">
        <v>84</v>
      </c>
      <c r="M37381">
        <v>4</v>
      </c>
      <c r="N37381">
        <v>75</v>
      </c>
      <c r="O37381">
        <v>0</v>
      </c>
      <c r="P37381">
        <v>1.91</v>
      </c>
      <c r="Q37381">
        <v>411.55</v>
      </c>
    </row>
    <row r="37382" spans="1:17" x14ac:dyDescent="0.3">
      <c r="A37382" s="35">
        <v>45693</v>
      </c>
      <c r="B37382" s="46" t="s">
        <v>260</v>
      </c>
      <c r="C37382">
        <v>6</v>
      </c>
      <c r="D37382">
        <v>2025</v>
      </c>
      <c r="E37382">
        <v>2</v>
      </c>
      <c r="F37382" s="46" t="s">
        <v>13</v>
      </c>
      <c r="G37382" s="46" t="s">
        <v>52</v>
      </c>
      <c r="H37382" s="46" t="s">
        <v>22</v>
      </c>
      <c r="I37382">
        <v>36</v>
      </c>
      <c r="J37382">
        <v>28</v>
      </c>
      <c r="K37382" s="46" t="s">
        <v>15</v>
      </c>
      <c r="L37382" t="s">
        <v>84</v>
      </c>
      <c r="M37382">
        <v>1</v>
      </c>
      <c r="N37382">
        <v>100</v>
      </c>
      <c r="O37382">
        <v>0</v>
      </c>
      <c r="P37382">
        <v>6.3</v>
      </c>
      <c r="Q37382">
        <v>277.11</v>
      </c>
    </row>
    <row r="37383" spans="1:17" x14ac:dyDescent="0.3">
      <c r="A37383" s="35">
        <v>45969</v>
      </c>
      <c r="B37383" s="46" t="s">
        <v>255</v>
      </c>
      <c r="C37383">
        <v>45</v>
      </c>
      <c r="D37383">
        <v>2025</v>
      </c>
      <c r="E37383">
        <v>11</v>
      </c>
      <c r="F37383" s="46" t="s">
        <v>13</v>
      </c>
      <c r="G37383" s="46" t="s">
        <v>148</v>
      </c>
      <c r="H37383" s="46" t="s">
        <v>143</v>
      </c>
      <c r="I37383">
        <v>103</v>
      </c>
      <c r="J37383">
        <v>157</v>
      </c>
      <c r="K37383" s="46" t="s">
        <v>106</v>
      </c>
      <c r="L37383" t="s">
        <v>71</v>
      </c>
      <c r="M37383">
        <v>4</v>
      </c>
      <c r="N37383">
        <v>100</v>
      </c>
      <c r="O37383">
        <v>0</v>
      </c>
      <c r="P37383">
        <v>14.83</v>
      </c>
      <c r="Q37383">
        <v>227.67</v>
      </c>
    </row>
    <row r="37384" spans="1:17" x14ac:dyDescent="0.3">
      <c r="A37384" s="35">
        <v>45949</v>
      </c>
      <c r="B37384" s="46" t="s">
        <v>255</v>
      </c>
      <c r="C37384">
        <v>42</v>
      </c>
      <c r="D37384">
        <v>2025</v>
      </c>
      <c r="E37384">
        <v>10</v>
      </c>
      <c r="F37384" s="46" t="s">
        <v>13</v>
      </c>
      <c r="G37384" s="46" t="s">
        <v>23</v>
      </c>
      <c r="H37384" s="46" t="s">
        <v>22</v>
      </c>
      <c r="I37384">
        <v>36</v>
      </c>
      <c r="J37384">
        <v>8</v>
      </c>
      <c r="K37384" s="46" t="s">
        <v>15</v>
      </c>
      <c r="L37384" t="s">
        <v>84</v>
      </c>
      <c r="M37384">
        <v>1</v>
      </c>
      <c r="N37384">
        <v>100</v>
      </c>
      <c r="O37384">
        <v>0</v>
      </c>
      <c r="P37384">
        <v>1.6</v>
      </c>
      <c r="Q37384">
        <v>479.4</v>
      </c>
    </row>
    <row r="37385" spans="1:17" x14ac:dyDescent="0.3">
      <c r="A37385" s="35">
        <v>45714</v>
      </c>
      <c r="B37385" s="46" t="s">
        <v>255</v>
      </c>
      <c r="C37385">
        <v>9</v>
      </c>
      <c r="D37385">
        <v>2025</v>
      </c>
      <c r="E37385">
        <v>2</v>
      </c>
      <c r="F37385" s="46" t="s">
        <v>13</v>
      </c>
      <c r="G37385" s="46" t="s">
        <v>107</v>
      </c>
      <c r="H37385" s="46" t="s">
        <v>96</v>
      </c>
      <c r="I37385">
        <v>108</v>
      </c>
      <c r="J37385">
        <v>76</v>
      </c>
      <c r="K37385" s="46" t="s">
        <v>92</v>
      </c>
      <c r="L37385" t="s">
        <v>71</v>
      </c>
      <c r="M37385">
        <v>2</v>
      </c>
      <c r="N37385">
        <v>100</v>
      </c>
      <c r="O37385">
        <v>0</v>
      </c>
      <c r="P37385">
        <v>6.8</v>
      </c>
      <c r="Q37385">
        <v>643.4</v>
      </c>
    </row>
    <row r="37386" spans="1:17" x14ac:dyDescent="0.3">
      <c r="A37386" s="35">
        <v>45813</v>
      </c>
      <c r="B37386" s="46" t="s">
        <v>258</v>
      </c>
      <c r="C37386">
        <v>23</v>
      </c>
      <c r="D37386">
        <v>2025</v>
      </c>
      <c r="E37386">
        <v>6</v>
      </c>
      <c r="F37386" s="46" t="s">
        <v>13</v>
      </c>
      <c r="G37386" s="46" t="s">
        <v>41</v>
      </c>
      <c r="H37386" s="46" t="s">
        <v>18</v>
      </c>
      <c r="I37386">
        <v>38</v>
      </c>
      <c r="J37386">
        <v>36</v>
      </c>
      <c r="K37386" s="46" t="s">
        <v>16</v>
      </c>
      <c r="L37386" t="s">
        <v>84</v>
      </c>
      <c r="M37386">
        <v>1</v>
      </c>
      <c r="N37386">
        <v>100</v>
      </c>
      <c r="O37386">
        <v>0</v>
      </c>
      <c r="P37386">
        <v>4</v>
      </c>
      <c r="Q37386">
        <v>779</v>
      </c>
    </row>
    <row r="37387" spans="1:17" x14ac:dyDescent="0.3">
      <c r="A37387" s="35">
        <v>45925</v>
      </c>
      <c r="B37387" s="46" t="s">
        <v>257</v>
      </c>
      <c r="C37387">
        <v>39</v>
      </c>
      <c r="D37387">
        <v>2025</v>
      </c>
      <c r="E37387">
        <v>9</v>
      </c>
      <c r="F37387" s="46" t="s">
        <v>13</v>
      </c>
      <c r="G37387" s="46" t="s">
        <v>95</v>
      </c>
      <c r="H37387" s="46" t="s">
        <v>96</v>
      </c>
      <c r="I37387">
        <v>108</v>
      </c>
      <c r="J37387">
        <v>54</v>
      </c>
      <c r="K37387" s="46" t="s">
        <v>92</v>
      </c>
      <c r="L37387" t="s">
        <v>71</v>
      </c>
      <c r="M37387">
        <v>1</v>
      </c>
      <c r="N37387">
        <v>100</v>
      </c>
      <c r="O37387">
        <v>0</v>
      </c>
      <c r="P37387">
        <v>8.57</v>
      </c>
      <c r="Q37387">
        <v>468.71</v>
      </c>
    </row>
    <row r="37388" spans="1:17" x14ac:dyDescent="0.3">
      <c r="A37388" s="35">
        <v>45797</v>
      </c>
      <c r="B37388" s="46" t="s">
        <v>261</v>
      </c>
      <c r="C37388">
        <v>21</v>
      </c>
      <c r="D37388">
        <v>2025</v>
      </c>
      <c r="E37388">
        <v>5</v>
      </c>
      <c r="F37388" s="46" t="s">
        <v>13</v>
      </c>
      <c r="G37388" s="46" t="s">
        <v>54</v>
      </c>
      <c r="H37388" s="46" t="s">
        <v>18</v>
      </c>
      <c r="I37388">
        <v>36</v>
      </c>
      <c r="J37388">
        <v>1</v>
      </c>
      <c r="K37388" s="46" t="s">
        <v>15</v>
      </c>
      <c r="L37388" t="s">
        <v>84</v>
      </c>
      <c r="M37388">
        <v>8</v>
      </c>
      <c r="N37388">
        <v>100</v>
      </c>
      <c r="O37388">
        <v>0</v>
      </c>
      <c r="P37388">
        <v>3.33</v>
      </c>
      <c r="Q37388">
        <v>518.83000000000004</v>
      </c>
    </row>
    <row r="37389" spans="1:17" x14ac:dyDescent="0.3">
      <c r="A37389" s="35">
        <v>45786</v>
      </c>
      <c r="B37389" s="46" t="s">
        <v>260</v>
      </c>
      <c r="C37389">
        <v>19</v>
      </c>
      <c r="D37389">
        <v>2025</v>
      </c>
      <c r="E37389">
        <v>5</v>
      </c>
      <c r="F37389" s="46" t="s">
        <v>13</v>
      </c>
      <c r="G37389" s="46" t="s">
        <v>21</v>
      </c>
      <c r="H37389" s="46" t="s">
        <v>19</v>
      </c>
      <c r="I37389">
        <v>38</v>
      </c>
      <c r="J37389">
        <v>5</v>
      </c>
      <c r="K37389" s="46" t="s">
        <v>16</v>
      </c>
      <c r="L37389" t="s">
        <v>84</v>
      </c>
      <c r="M37389">
        <v>1</v>
      </c>
      <c r="N37389">
        <v>100</v>
      </c>
      <c r="O37389">
        <v>0</v>
      </c>
      <c r="P37389">
        <v>1.5</v>
      </c>
      <c r="Q37389">
        <v>705.5</v>
      </c>
    </row>
    <row r="37390" spans="1:17" x14ac:dyDescent="0.3">
      <c r="A37390" s="35">
        <v>45803</v>
      </c>
      <c r="B37390" s="46" t="s">
        <v>262</v>
      </c>
      <c r="C37390">
        <v>22</v>
      </c>
      <c r="D37390">
        <v>2025</v>
      </c>
      <c r="E37390">
        <v>5</v>
      </c>
      <c r="F37390" s="46" t="s">
        <v>13</v>
      </c>
      <c r="G37390" s="46" t="s">
        <v>107</v>
      </c>
      <c r="H37390" s="46" t="s">
        <v>96</v>
      </c>
      <c r="I37390">
        <v>108</v>
      </c>
      <c r="J37390">
        <v>76</v>
      </c>
      <c r="K37390" s="46" t="s">
        <v>92</v>
      </c>
      <c r="L37390" t="s">
        <v>71</v>
      </c>
      <c r="M37390">
        <v>1</v>
      </c>
      <c r="N37390">
        <v>100</v>
      </c>
      <c r="O37390">
        <v>0</v>
      </c>
      <c r="P37390">
        <v>14.1</v>
      </c>
      <c r="Q37390">
        <v>370.6</v>
      </c>
    </row>
    <row r="37391" spans="1:17" x14ac:dyDescent="0.3">
      <c r="A37391" s="35">
        <v>45956</v>
      </c>
      <c r="B37391" s="46" t="s">
        <v>261</v>
      </c>
      <c r="C37391">
        <v>43</v>
      </c>
      <c r="D37391">
        <v>2025</v>
      </c>
      <c r="E37391">
        <v>10</v>
      </c>
      <c r="F37391" s="46" t="s">
        <v>13</v>
      </c>
      <c r="G37391" s="46" t="s">
        <v>55</v>
      </c>
      <c r="H37391" s="46" t="s">
        <v>19</v>
      </c>
      <c r="I37391">
        <v>36</v>
      </c>
      <c r="J37391">
        <v>3</v>
      </c>
      <c r="K37391" s="46" t="s">
        <v>15</v>
      </c>
      <c r="L37391" t="s">
        <v>84</v>
      </c>
      <c r="M37391">
        <v>1</v>
      </c>
      <c r="N37391">
        <v>100</v>
      </c>
      <c r="O37391">
        <v>0</v>
      </c>
      <c r="P37391">
        <v>2.17</v>
      </c>
      <c r="Q37391">
        <v>319</v>
      </c>
    </row>
    <row r="37392" spans="1:17" x14ac:dyDescent="0.3">
      <c r="A37392" s="35">
        <v>45743</v>
      </c>
      <c r="B37392" s="46" t="s">
        <v>255</v>
      </c>
      <c r="C37392">
        <v>13</v>
      </c>
      <c r="D37392">
        <v>2025</v>
      </c>
      <c r="E37392">
        <v>3</v>
      </c>
      <c r="F37392" s="46" t="s">
        <v>13</v>
      </c>
      <c r="G37392" s="46" t="s">
        <v>210</v>
      </c>
      <c r="H37392" s="46" t="s">
        <v>19</v>
      </c>
      <c r="I37392">
        <v>101</v>
      </c>
      <c r="J37392">
        <v>593</v>
      </c>
      <c r="K37392" s="46" t="s">
        <v>78</v>
      </c>
      <c r="L37392" t="s">
        <v>85</v>
      </c>
      <c r="M37392">
        <v>4</v>
      </c>
      <c r="N37392">
        <v>50</v>
      </c>
      <c r="O37392">
        <v>0</v>
      </c>
      <c r="P37392">
        <v>20</v>
      </c>
      <c r="Q37392">
        <v>161</v>
      </c>
    </row>
    <row r="37393" spans="1:17" x14ac:dyDescent="0.3">
      <c r="A37393" s="35">
        <v>45741</v>
      </c>
      <c r="B37393" s="46" t="s">
        <v>261</v>
      </c>
      <c r="C37393">
        <v>13</v>
      </c>
      <c r="D37393">
        <v>2025</v>
      </c>
      <c r="E37393">
        <v>3</v>
      </c>
      <c r="F37393" s="46" t="s">
        <v>13</v>
      </c>
      <c r="G37393" s="46" t="s">
        <v>203</v>
      </c>
      <c r="H37393" s="46" t="s">
        <v>19</v>
      </c>
      <c r="I37393">
        <v>36</v>
      </c>
      <c r="J37393">
        <v>30</v>
      </c>
      <c r="K37393" s="46" t="s">
        <v>15</v>
      </c>
      <c r="L37393" t="s">
        <v>84</v>
      </c>
      <c r="M37393">
        <v>2</v>
      </c>
      <c r="N37393">
        <v>100</v>
      </c>
      <c r="O37393">
        <v>0</v>
      </c>
      <c r="P37393">
        <v>1.8</v>
      </c>
      <c r="Q37393">
        <v>1036.2</v>
      </c>
    </row>
    <row r="37394" spans="1:17" x14ac:dyDescent="0.3">
      <c r="A37394" s="35">
        <v>45701</v>
      </c>
      <c r="B37394" s="46" t="s">
        <v>255</v>
      </c>
      <c r="C37394">
        <v>7</v>
      </c>
      <c r="D37394">
        <v>2025</v>
      </c>
      <c r="E37394">
        <v>2</v>
      </c>
      <c r="F37394" s="46" t="s">
        <v>13</v>
      </c>
      <c r="G37394" s="46" t="s">
        <v>230</v>
      </c>
      <c r="H37394" s="46" t="s">
        <v>91</v>
      </c>
      <c r="I37394">
        <v>108</v>
      </c>
      <c r="J37394">
        <v>64</v>
      </c>
      <c r="K37394" s="46" t="s">
        <v>92</v>
      </c>
      <c r="L37394" t="s">
        <v>71</v>
      </c>
      <c r="M37394">
        <v>3</v>
      </c>
      <c r="N37394">
        <v>66.67</v>
      </c>
      <c r="O37394">
        <v>0</v>
      </c>
      <c r="P37394">
        <v>22.33</v>
      </c>
      <c r="Q37394">
        <v>373.33</v>
      </c>
    </row>
    <row r="37395" spans="1:17" x14ac:dyDescent="0.3">
      <c r="A37395" s="35">
        <v>45722</v>
      </c>
      <c r="B37395" s="46" t="s">
        <v>261</v>
      </c>
      <c r="C37395">
        <v>10</v>
      </c>
      <c r="D37395">
        <v>2025</v>
      </c>
      <c r="E37395">
        <v>3</v>
      </c>
      <c r="F37395" s="46" t="s">
        <v>13</v>
      </c>
      <c r="G37395" s="46" t="s">
        <v>38</v>
      </c>
      <c r="H37395" s="46" t="s">
        <v>22</v>
      </c>
      <c r="I37395">
        <v>36</v>
      </c>
      <c r="J37395">
        <v>33</v>
      </c>
      <c r="K37395" s="46" t="s">
        <v>15</v>
      </c>
      <c r="L37395" t="s">
        <v>84</v>
      </c>
      <c r="M37395">
        <v>2</v>
      </c>
      <c r="N37395">
        <v>100</v>
      </c>
      <c r="O37395">
        <v>0</v>
      </c>
      <c r="P37395">
        <v>6.33</v>
      </c>
      <c r="Q37395">
        <v>450.67</v>
      </c>
    </row>
    <row r="37396" spans="1:17" x14ac:dyDescent="0.3">
      <c r="A37396" s="35">
        <v>46041</v>
      </c>
      <c r="B37396" s="46" t="s">
        <v>256</v>
      </c>
      <c r="C37396">
        <v>4</v>
      </c>
      <c r="D37396">
        <v>2026</v>
      </c>
      <c r="E37396">
        <v>1</v>
      </c>
      <c r="F37396" s="46" t="s">
        <v>13</v>
      </c>
      <c r="G37396" s="46" t="s">
        <v>182</v>
      </c>
      <c r="H37396" s="46" t="s">
        <v>119</v>
      </c>
      <c r="I37396">
        <v>103</v>
      </c>
      <c r="J37396">
        <v>127</v>
      </c>
      <c r="K37396" s="46" t="s">
        <v>106</v>
      </c>
      <c r="L37396" t="s">
        <v>71</v>
      </c>
      <c r="M37396">
        <v>1</v>
      </c>
      <c r="N37396">
        <v>100</v>
      </c>
      <c r="O37396">
        <v>0</v>
      </c>
    </row>
    <row r="37397" spans="1:17" x14ac:dyDescent="0.3">
      <c r="A37397" s="35">
        <v>45705</v>
      </c>
      <c r="B37397" s="46" t="s">
        <v>256</v>
      </c>
      <c r="C37397">
        <v>8</v>
      </c>
      <c r="D37397">
        <v>2025</v>
      </c>
      <c r="E37397">
        <v>2</v>
      </c>
      <c r="F37397" s="46" t="s">
        <v>13</v>
      </c>
      <c r="G37397" s="46" t="s">
        <v>14</v>
      </c>
      <c r="H37397" s="46" t="s">
        <v>14</v>
      </c>
      <c r="I37397">
        <v>36</v>
      </c>
      <c r="J37397">
        <v>0</v>
      </c>
      <c r="K37397" s="46" t="s">
        <v>15</v>
      </c>
      <c r="L37397" t="s">
        <v>84</v>
      </c>
      <c r="M37397">
        <v>4</v>
      </c>
      <c r="N37397">
        <v>100</v>
      </c>
      <c r="O37397">
        <v>75</v>
      </c>
    </row>
    <row r="37398" spans="1:17" x14ac:dyDescent="0.3">
      <c r="A37398" s="35">
        <v>45915</v>
      </c>
      <c r="B37398" s="46" t="s">
        <v>260</v>
      </c>
      <c r="C37398">
        <v>38</v>
      </c>
      <c r="D37398">
        <v>2025</v>
      </c>
      <c r="E37398">
        <v>9</v>
      </c>
      <c r="F37398" s="46" t="s">
        <v>45</v>
      </c>
      <c r="G37398" s="46" t="s">
        <v>20</v>
      </c>
      <c r="H37398" s="46" t="s">
        <v>22</v>
      </c>
      <c r="I37398">
        <v>37</v>
      </c>
      <c r="J37398">
        <v>808</v>
      </c>
      <c r="K37398" s="46" t="s">
        <v>46</v>
      </c>
      <c r="L37398" t="s">
        <v>84</v>
      </c>
      <c r="M37398">
        <v>1</v>
      </c>
      <c r="N37398">
        <v>100</v>
      </c>
      <c r="O37398">
        <v>0</v>
      </c>
      <c r="P37398">
        <v>1.5</v>
      </c>
      <c r="Q37398">
        <v>621</v>
      </c>
    </row>
    <row r="37399" spans="1:17" x14ac:dyDescent="0.3">
      <c r="A37399" s="35">
        <v>45988</v>
      </c>
      <c r="B37399" s="46" t="s">
        <v>260</v>
      </c>
      <c r="C37399">
        <v>48</v>
      </c>
      <c r="D37399">
        <v>2025</v>
      </c>
      <c r="E37399">
        <v>11</v>
      </c>
      <c r="F37399" s="46" t="s">
        <v>45</v>
      </c>
      <c r="G37399" s="46" t="s">
        <v>86</v>
      </c>
      <c r="H37399" s="46" t="s">
        <v>250</v>
      </c>
      <c r="I37399">
        <v>37</v>
      </c>
      <c r="J37399">
        <v>836</v>
      </c>
      <c r="K37399" s="46" t="s">
        <v>46</v>
      </c>
      <c r="L37399" t="s">
        <v>84</v>
      </c>
      <c r="M37399">
        <v>1</v>
      </c>
      <c r="N37399">
        <v>100</v>
      </c>
      <c r="O37399">
        <v>0</v>
      </c>
      <c r="P37399">
        <v>2.5</v>
      </c>
      <c r="Q37399">
        <v>625.5</v>
      </c>
    </row>
    <row r="37400" spans="1:17" x14ac:dyDescent="0.3">
      <c r="A37400" s="35">
        <v>45803</v>
      </c>
      <c r="B37400" s="46" t="s">
        <v>257</v>
      </c>
      <c r="C37400">
        <v>22</v>
      </c>
      <c r="D37400">
        <v>2025</v>
      </c>
      <c r="E37400">
        <v>5</v>
      </c>
      <c r="F37400" s="46" t="s">
        <v>13</v>
      </c>
      <c r="G37400" s="46" t="s">
        <v>107</v>
      </c>
      <c r="H37400" s="46" t="s">
        <v>96</v>
      </c>
      <c r="I37400">
        <v>108</v>
      </c>
      <c r="J37400">
        <v>76</v>
      </c>
      <c r="K37400" s="46" t="s">
        <v>92</v>
      </c>
      <c r="L37400" t="s">
        <v>71</v>
      </c>
      <c r="M37400">
        <v>1</v>
      </c>
      <c r="N37400">
        <v>100</v>
      </c>
      <c r="O37400">
        <v>0</v>
      </c>
      <c r="P37400">
        <v>14.1</v>
      </c>
      <c r="Q37400">
        <v>370.6</v>
      </c>
    </row>
    <row r="37401" spans="1:17" x14ac:dyDescent="0.3">
      <c r="A37401" s="35">
        <v>45689</v>
      </c>
      <c r="B37401" s="46" t="s">
        <v>255</v>
      </c>
      <c r="C37401">
        <v>5</v>
      </c>
      <c r="D37401">
        <v>2025</v>
      </c>
      <c r="E37401">
        <v>2</v>
      </c>
      <c r="F37401" s="46" t="s">
        <v>45</v>
      </c>
      <c r="G37401" s="46" t="s">
        <v>56</v>
      </c>
      <c r="H37401" s="46" t="s">
        <v>18</v>
      </c>
      <c r="I37401">
        <v>37</v>
      </c>
      <c r="J37401">
        <v>19</v>
      </c>
      <c r="K37401" s="46" t="s">
        <v>46</v>
      </c>
      <c r="L37401" t="s">
        <v>84</v>
      </c>
      <c r="M37401">
        <v>1</v>
      </c>
      <c r="N37401">
        <v>100</v>
      </c>
      <c r="O37401">
        <v>0</v>
      </c>
      <c r="P37401">
        <v>2</v>
      </c>
      <c r="Q37401">
        <v>148</v>
      </c>
    </row>
    <row r="37402" spans="1:17" x14ac:dyDescent="0.3">
      <c r="A37402" s="35">
        <v>45952</v>
      </c>
      <c r="B37402" s="46" t="s">
        <v>255</v>
      </c>
      <c r="C37402">
        <v>43</v>
      </c>
      <c r="D37402">
        <v>2025</v>
      </c>
      <c r="E37402">
        <v>10</v>
      </c>
      <c r="F37402" s="46" t="s">
        <v>13</v>
      </c>
      <c r="G37402" s="46" t="s">
        <v>14</v>
      </c>
      <c r="H37402" s="46" t="s">
        <v>14</v>
      </c>
      <c r="I37402">
        <v>105</v>
      </c>
      <c r="J37402">
        <v>0</v>
      </c>
      <c r="K37402" s="46" t="s">
        <v>111</v>
      </c>
      <c r="L37402" t="s">
        <v>71</v>
      </c>
      <c r="M37402">
        <v>1</v>
      </c>
      <c r="N37402">
        <v>100</v>
      </c>
      <c r="O37402">
        <v>100</v>
      </c>
    </row>
    <row r="37403" spans="1:17" x14ac:dyDescent="0.3">
      <c r="A37403" s="35">
        <v>45769</v>
      </c>
      <c r="B37403" s="46" t="s">
        <v>258</v>
      </c>
      <c r="C37403">
        <v>17</v>
      </c>
      <c r="D37403">
        <v>2025</v>
      </c>
      <c r="E37403">
        <v>4</v>
      </c>
      <c r="F37403" s="46" t="s">
        <v>13</v>
      </c>
      <c r="G37403" s="46" t="s">
        <v>14</v>
      </c>
      <c r="H37403" s="46" t="s">
        <v>14</v>
      </c>
      <c r="I37403">
        <v>38</v>
      </c>
      <c r="J37403">
        <v>0</v>
      </c>
      <c r="K37403" s="46" t="s">
        <v>16</v>
      </c>
      <c r="L37403" t="s">
        <v>84</v>
      </c>
      <c r="M37403">
        <v>1</v>
      </c>
      <c r="N37403">
        <v>0</v>
      </c>
      <c r="O37403">
        <v>100</v>
      </c>
    </row>
    <row r="37404" spans="1:17" x14ac:dyDescent="0.3">
      <c r="A37404" s="35">
        <v>45680</v>
      </c>
      <c r="B37404" s="46" t="s">
        <v>256</v>
      </c>
      <c r="C37404">
        <v>4</v>
      </c>
      <c r="D37404">
        <v>2025</v>
      </c>
      <c r="E37404">
        <v>1</v>
      </c>
      <c r="F37404" s="46" t="s">
        <v>13</v>
      </c>
      <c r="G37404" s="46" t="s">
        <v>131</v>
      </c>
      <c r="H37404" s="46" t="s">
        <v>119</v>
      </c>
      <c r="I37404">
        <v>107</v>
      </c>
      <c r="J37404">
        <v>126</v>
      </c>
      <c r="K37404" s="46" t="s">
        <v>157</v>
      </c>
      <c r="L37404" t="s">
        <v>71</v>
      </c>
      <c r="M37404">
        <v>1</v>
      </c>
      <c r="N37404">
        <v>100</v>
      </c>
      <c r="O37404">
        <v>0</v>
      </c>
      <c r="P37404">
        <v>23</v>
      </c>
      <c r="Q37404">
        <v>236</v>
      </c>
    </row>
    <row r="37405" spans="1:17" x14ac:dyDescent="0.3">
      <c r="A37405" s="35">
        <v>45884</v>
      </c>
      <c r="B37405" s="46" t="s">
        <v>256</v>
      </c>
      <c r="C37405">
        <v>33</v>
      </c>
      <c r="D37405">
        <v>2025</v>
      </c>
      <c r="E37405">
        <v>8</v>
      </c>
      <c r="F37405" s="46" t="s">
        <v>13</v>
      </c>
      <c r="G37405" s="46" t="s">
        <v>20</v>
      </c>
      <c r="H37405" s="46" t="s">
        <v>22</v>
      </c>
      <c r="I37405">
        <v>39</v>
      </c>
      <c r="J37405">
        <v>808</v>
      </c>
      <c r="K37405" s="46" t="s">
        <v>27</v>
      </c>
      <c r="L37405" t="s">
        <v>84</v>
      </c>
      <c r="M37405">
        <v>1</v>
      </c>
      <c r="N37405">
        <v>100</v>
      </c>
      <c r="O37405">
        <v>0</v>
      </c>
      <c r="P37405">
        <v>1</v>
      </c>
      <c r="Q37405">
        <v>219</v>
      </c>
    </row>
    <row r="37406" spans="1:17" x14ac:dyDescent="0.3">
      <c r="A37406" s="35">
        <v>45829</v>
      </c>
      <c r="B37406" s="46" t="s">
        <v>258</v>
      </c>
      <c r="C37406">
        <v>25</v>
      </c>
      <c r="D37406">
        <v>2025</v>
      </c>
      <c r="E37406">
        <v>6</v>
      </c>
      <c r="F37406" s="46" t="s">
        <v>13</v>
      </c>
      <c r="G37406" s="46" t="s">
        <v>37</v>
      </c>
      <c r="H37406" s="46" t="s">
        <v>18</v>
      </c>
      <c r="I37406">
        <v>38</v>
      </c>
      <c r="J37406">
        <v>32</v>
      </c>
      <c r="K37406" s="46" t="s">
        <v>16</v>
      </c>
      <c r="L37406" t="s">
        <v>84</v>
      </c>
      <c r="M37406">
        <v>1</v>
      </c>
      <c r="N37406">
        <v>0</v>
      </c>
      <c r="O37406">
        <v>0</v>
      </c>
      <c r="P37406">
        <v>7.67</v>
      </c>
      <c r="Q37406">
        <v>232.67</v>
      </c>
    </row>
    <row r="37407" spans="1:17" x14ac:dyDescent="0.3">
      <c r="A37407" s="35">
        <v>45989</v>
      </c>
      <c r="B37407" s="46" t="s">
        <v>255</v>
      </c>
      <c r="C37407">
        <v>48</v>
      </c>
      <c r="D37407">
        <v>2025</v>
      </c>
      <c r="E37407">
        <v>11</v>
      </c>
      <c r="F37407" s="46" t="s">
        <v>45</v>
      </c>
      <c r="G37407" s="46" t="s">
        <v>54</v>
      </c>
      <c r="H37407" s="46" t="s">
        <v>18</v>
      </c>
      <c r="I37407">
        <v>37</v>
      </c>
      <c r="J37407">
        <v>1</v>
      </c>
      <c r="K37407" s="46" t="s">
        <v>46</v>
      </c>
      <c r="L37407" t="s">
        <v>84</v>
      </c>
      <c r="M37407">
        <v>2</v>
      </c>
      <c r="N37407">
        <v>100</v>
      </c>
      <c r="O37407">
        <v>0</v>
      </c>
      <c r="P37407">
        <v>1.6</v>
      </c>
      <c r="Q37407">
        <v>526.79999999999995</v>
      </c>
    </row>
    <row r="37408" spans="1:17" x14ac:dyDescent="0.3">
      <c r="A37408" s="35">
        <v>45693</v>
      </c>
      <c r="B37408" s="46" t="s">
        <v>258</v>
      </c>
      <c r="C37408">
        <v>6</v>
      </c>
      <c r="D37408">
        <v>2025</v>
      </c>
      <c r="E37408">
        <v>2</v>
      </c>
      <c r="F37408" s="46" t="s">
        <v>13</v>
      </c>
      <c r="G37408" s="46" t="s">
        <v>105</v>
      </c>
      <c r="H37408" s="46" t="s">
        <v>183</v>
      </c>
      <c r="I37408">
        <v>108</v>
      </c>
      <c r="J37408">
        <v>71</v>
      </c>
      <c r="K37408" s="46" t="s">
        <v>92</v>
      </c>
      <c r="L37408" t="s">
        <v>71</v>
      </c>
      <c r="M37408">
        <v>12</v>
      </c>
      <c r="N37408">
        <v>100</v>
      </c>
      <c r="O37408">
        <v>0</v>
      </c>
      <c r="P37408">
        <v>8.25</v>
      </c>
      <c r="Q37408">
        <v>583.91999999999996</v>
      </c>
    </row>
    <row r="37409" spans="1:17" x14ac:dyDescent="0.3">
      <c r="A37409" s="35">
        <v>46035</v>
      </c>
      <c r="B37409" s="46" t="s">
        <v>258</v>
      </c>
      <c r="C37409">
        <v>3</v>
      </c>
      <c r="D37409">
        <v>2026</v>
      </c>
      <c r="E37409">
        <v>1</v>
      </c>
      <c r="F37409" s="46" t="s">
        <v>13</v>
      </c>
      <c r="G37409" s="46" t="s">
        <v>14</v>
      </c>
      <c r="H37409" s="46" t="s">
        <v>14</v>
      </c>
      <c r="I37409">
        <v>103</v>
      </c>
      <c r="J37409">
        <v>0</v>
      </c>
      <c r="K37409" s="46" t="s">
        <v>106</v>
      </c>
      <c r="L37409" t="s">
        <v>71</v>
      </c>
      <c r="M37409">
        <v>3</v>
      </c>
      <c r="N37409">
        <v>100</v>
      </c>
      <c r="O37409">
        <v>33.33</v>
      </c>
    </row>
    <row r="37410" spans="1:17" x14ac:dyDescent="0.3">
      <c r="A37410" s="35">
        <v>45659</v>
      </c>
      <c r="B37410" s="46" t="s">
        <v>256</v>
      </c>
      <c r="C37410">
        <v>1</v>
      </c>
      <c r="D37410">
        <v>2025</v>
      </c>
      <c r="E37410">
        <v>1</v>
      </c>
      <c r="F37410" s="46" t="s">
        <v>13</v>
      </c>
      <c r="G37410" s="46" t="s">
        <v>200</v>
      </c>
      <c r="H37410" s="46" t="s">
        <v>22</v>
      </c>
      <c r="I37410">
        <v>36</v>
      </c>
      <c r="J37410">
        <v>16</v>
      </c>
      <c r="K37410" s="46" t="s">
        <v>15</v>
      </c>
      <c r="L37410" t="s">
        <v>84</v>
      </c>
      <c r="M37410">
        <v>1</v>
      </c>
      <c r="N37410">
        <v>100</v>
      </c>
      <c r="O37410">
        <v>0</v>
      </c>
      <c r="P37410">
        <v>10</v>
      </c>
      <c r="Q37410">
        <v>605</v>
      </c>
    </row>
    <row r="37411" spans="1:17" x14ac:dyDescent="0.3">
      <c r="A37411" s="35">
        <v>45704</v>
      </c>
      <c r="B37411" s="46" t="s">
        <v>255</v>
      </c>
      <c r="C37411">
        <v>7</v>
      </c>
      <c r="D37411">
        <v>2025</v>
      </c>
      <c r="E37411">
        <v>2</v>
      </c>
      <c r="F37411" s="46" t="s">
        <v>13</v>
      </c>
      <c r="G37411" s="46" t="s">
        <v>37</v>
      </c>
      <c r="H37411" s="46" t="s">
        <v>18</v>
      </c>
      <c r="I37411">
        <v>38</v>
      </c>
      <c r="J37411">
        <v>32</v>
      </c>
      <c r="K37411" s="46" t="s">
        <v>16</v>
      </c>
      <c r="L37411" t="s">
        <v>84</v>
      </c>
      <c r="M37411">
        <v>1</v>
      </c>
      <c r="N37411">
        <v>100</v>
      </c>
      <c r="O37411">
        <v>0</v>
      </c>
      <c r="P37411">
        <v>10</v>
      </c>
      <c r="Q37411">
        <v>536.66999999999996</v>
      </c>
    </row>
    <row r="37412" spans="1:17" x14ac:dyDescent="0.3">
      <c r="A37412" s="35">
        <v>45953</v>
      </c>
      <c r="B37412" s="46" t="s">
        <v>255</v>
      </c>
      <c r="C37412">
        <v>43</v>
      </c>
      <c r="D37412">
        <v>2025</v>
      </c>
      <c r="E37412">
        <v>10</v>
      </c>
      <c r="F37412" s="46" t="s">
        <v>13</v>
      </c>
      <c r="G37412" s="46" t="s">
        <v>156</v>
      </c>
      <c r="H37412" s="46" t="s">
        <v>183</v>
      </c>
      <c r="I37412">
        <v>108</v>
      </c>
      <c r="J37412">
        <v>778</v>
      </c>
      <c r="K37412" s="46" t="s">
        <v>92</v>
      </c>
      <c r="L37412" t="s">
        <v>71</v>
      </c>
      <c r="M37412">
        <v>2</v>
      </c>
      <c r="N37412">
        <v>100</v>
      </c>
      <c r="O37412">
        <v>0</v>
      </c>
      <c r="P37412">
        <v>14</v>
      </c>
      <c r="Q37412">
        <v>335.6</v>
      </c>
    </row>
    <row r="37413" spans="1:17" x14ac:dyDescent="0.3">
      <c r="A37413" s="35">
        <v>46009</v>
      </c>
      <c r="B37413" s="46" t="s">
        <v>255</v>
      </c>
      <c r="C37413">
        <v>51</v>
      </c>
      <c r="D37413">
        <v>2025</v>
      </c>
      <c r="E37413">
        <v>12</v>
      </c>
      <c r="F37413" s="46" t="s">
        <v>13</v>
      </c>
      <c r="G37413" s="46" t="s">
        <v>14</v>
      </c>
      <c r="H37413" s="46" t="s">
        <v>14</v>
      </c>
      <c r="I37413">
        <v>109</v>
      </c>
      <c r="J37413">
        <v>0</v>
      </c>
      <c r="K37413" s="46" t="s">
        <v>251</v>
      </c>
      <c r="L37413" t="s">
        <v>71</v>
      </c>
      <c r="M37413">
        <v>2</v>
      </c>
      <c r="N37413">
        <v>100</v>
      </c>
      <c r="O37413">
        <v>100</v>
      </c>
    </row>
    <row r="37414" spans="1:17" x14ac:dyDescent="0.3">
      <c r="A37414" s="35">
        <v>45841</v>
      </c>
      <c r="B37414" s="46" t="s">
        <v>255</v>
      </c>
      <c r="C37414">
        <v>27</v>
      </c>
      <c r="D37414">
        <v>2025</v>
      </c>
      <c r="E37414">
        <v>7</v>
      </c>
      <c r="F37414" s="46" t="s">
        <v>13</v>
      </c>
      <c r="G37414" s="46" t="s">
        <v>25</v>
      </c>
      <c r="H37414" s="46" t="s">
        <v>22</v>
      </c>
      <c r="I37414">
        <v>36</v>
      </c>
      <c r="J37414">
        <v>10</v>
      </c>
      <c r="K37414" s="46" t="s">
        <v>15</v>
      </c>
      <c r="L37414" t="s">
        <v>84</v>
      </c>
      <c r="M37414">
        <v>8</v>
      </c>
      <c r="N37414">
        <v>37.5</v>
      </c>
      <c r="O37414">
        <v>0</v>
      </c>
      <c r="P37414">
        <v>12.77</v>
      </c>
      <c r="Q37414">
        <v>458.86</v>
      </c>
    </row>
    <row r="37415" spans="1:17" x14ac:dyDescent="0.3">
      <c r="A37415" s="35">
        <v>45972</v>
      </c>
      <c r="B37415" s="46" t="s">
        <v>258</v>
      </c>
      <c r="C37415">
        <v>46</v>
      </c>
      <c r="D37415">
        <v>2025</v>
      </c>
      <c r="E37415">
        <v>11</v>
      </c>
      <c r="F37415" s="46" t="s">
        <v>13</v>
      </c>
      <c r="G37415" s="46" t="s">
        <v>34</v>
      </c>
      <c r="H37415" s="46" t="s">
        <v>19</v>
      </c>
      <c r="I37415">
        <v>106</v>
      </c>
      <c r="J37415">
        <v>566</v>
      </c>
      <c r="K37415" s="46" t="s">
        <v>135</v>
      </c>
      <c r="L37415" t="s">
        <v>71</v>
      </c>
      <c r="M37415">
        <v>3</v>
      </c>
      <c r="N37415">
        <v>100</v>
      </c>
      <c r="O37415">
        <v>0</v>
      </c>
      <c r="P37415">
        <v>7.73</v>
      </c>
      <c r="Q37415">
        <v>353.02</v>
      </c>
    </row>
    <row r="37416" spans="1:17" x14ac:dyDescent="0.3">
      <c r="A37416" s="35">
        <v>45684</v>
      </c>
      <c r="B37416" s="46" t="s">
        <v>261</v>
      </c>
      <c r="C37416">
        <v>5</v>
      </c>
      <c r="D37416">
        <v>2025</v>
      </c>
      <c r="E37416">
        <v>1</v>
      </c>
      <c r="F37416" s="46" t="s">
        <v>13</v>
      </c>
      <c r="G37416" s="46" t="s">
        <v>163</v>
      </c>
      <c r="H37416" s="46" t="s">
        <v>91</v>
      </c>
      <c r="I37416">
        <v>108</v>
      </c>
      <c r="J37416">
        <v>49</v>
      </c>
      <c r="K37416" s="46" t="s">
        <v>92</v>
      </c>
      <c r="L37416" t="s">
        <v>71</v>
      </c>
      <c r="M37416">
        <v>1</v>
      </c>
      <c r="N37416">
        <v>100</v>
      </c>
      <c r="O37416">
        <v>0</v>
      </c>
      <c r="P37416">
        <v>11.5</v>
      </c>
      <c r="Q37416">
        <v>366.43</v>
      </c>
    </row>
    <row r="37417" spans="1:17" x14ac:dyDescent="0.3">
      <c r="A37417" s="35">
        <v>45972</v>
      </c>
      <c r="B37417" s="46" t="s">
        <v>255</v>
      </c>
      <c r="C37417">
        <v>46</v>
      </c>
      <c r="D37417">
        <v>2025</v>
      </c>
      <c r="E37417">
        <v>11</v>
      </c>
      <c r="F37417" s="46" t="s">
        <v>13</v>
      </c>
      <c r="G37417" s="46" t="s">
        <v>25</v>
      </c>
      <c r="H37417" s="46" t="s">
        <v>22</v>
      </c>
      <c r="I37417">
        <v>36</v>
      </c>
      <c r="J37417">
        <v>10</v>
      </c>
      <c r="K37417" s="46" t="s">
        <v>15</v>
      </c>
      <c r="L37417" t="s">
        <v>84</v>
      </c>
      <c r="M37417">
        <v>4</v>
      </c>
      <c r="N37417">
        <v>50</v>
      </c>
      <c r="O37417">
        <v>0</v>
      </c>
      <c r="P37417">
        <v>4</v>
      </c>
      <c r="Q37417">
        <v>501.45</v>
      </c>
    </row>
    <row r="37418" spans="1:17" x14ac:dyDescent="0.3">
      <c r="A37418" s="35">
        <v>45756</v>
      </c>
      <c r="B37418" s="46" t="s">
        <v>256</v>
      </c>
      <c r="C37418">
        <v>15</v>
      </c>
      <c r="D37418">
        <v>2025</v>
      </c>
      <c r="E37418">
        <v>4</v>
      </c>
      <c r="F37418" s="46" t="s">
        <v>13</v>
      </c>
      <c r="G37418" s="46" t="s">
        <v>23</v>
      </c>
      <c r="H37418" s="46" t="s">
        <v>22</v>
      </c>
      <c r="I37418">
        <v>39</v>
      </c>
      <c r="J37418">
        <v>8</v>
      </c>
      <c r="K37418" s="46" t="s">
        <v>27</v>
      </c>
      <c r="L37418" t="s">
        <v>84</v>
      </c>
      <c r="M37418">
        <v>1</v>
      </c>
      <c r="N37418">
        <v>100</v>
      </c>
      <c r="O37418">
        <v>0</v>
      </c>
      <c r="P37418">
        <v>1</v>
      </c>
      <c r="Q37418">
        <v>679</v>
      </c>
    </row>
    <row r="37419" spans="1:17" x14ac:dyDescent="0.3">
      <c r="A37419" s="35">
        <v>45827</v>
      </c>
      <c r="B37419" s="46" t="s">
        <v>255</v>
      </c>
      <c r="C37419">
        <v>25</v>
      </c>
      <c r="D37419">
        <v>2025</v>
      </c>
      <c r="E37419">
        <v>6</v>
      </c>
      <c r="F37419" s="46" t="s">
        <v>13</v>
      </c>
      <c r="G37419" s="46" t="s">
        <v>35</v>
      </c>
      <c r="H37419" s="46" t="s">
        <v>250</v>
      </c>
      <c r="I37419">
        <v>36</v>
      </c>
      <c r="J37419">
        <v>29</v>
      </c>
      <c r="K37419" s="46" t="s">
        <v>15</v>
      </c>
      <c r="L37419" t="s">
        <v>84</v>
      </c>
      <c r="M37419">
        <v>4</v>
      </c>
      <c r="N37419">
        <v>100</v>
      </c>
      <c r="O37419">
        <v>0</v>
      </c>
      <c r="P37419">
        <v>2</v>
      </c>
      <c r="Q37419">
        <v>526.6</v>
      </c>
    </row>
    <row r="37420" spans="1:17" x14ac:dyDescent="0.3">
      <c r="A37420" s="35">
        <v>45699</v>
      </c>
      <c r="B37420" s="46" t="s">
        <v>255</v>
      </c>
      <c r="C37420">
        <v>7</v>
      </c>
      <c r="D37420">
        <v>2025</v>
      </c>
      <c r="E37420">
        <v>2</v>
      </c>
      <c r="F37420" s="46" t="s">
        <v>13</v>
      </c>
      <c r="G37420" s="46" t="s">
        <v>14</v>
      </c>
      <c r="H37420" s="46" t="s">
        <v>14</v>
      </c>
      <c r="I37420">
        <v>39</v>
      </c>
      <c r="J37420">
        <v>0</v>
      </c>
      <c r="K37420" s="46" t="s">
        <v>27</v>
      </c>
      <c r="L37420" t="s">
        <v>84</v>
      </c>
      <c r="M37420">
        <v>1</v>
      </c>
      <c r="N37420">
        <v>100</v>
      </c>
      <c r="O37420">
        <v>100</v>
      </c>
    </row>
    <row r="37421" spans="1:17" x14ac:dyDescent="0.3">
      <c r="A37421" s="35">
        <v>45922</v>
      </c>
      <c r="B37421" s="46" t="s">
        <v>255</v>
      </c>
      <c r="C37421">
        <v>39</v>
      </c>
      <c r="D37421">
        <v>2025</v>
      </c>
      <c r="E37421">
        <v>9</v>
      </c>
      <c r="F37421" s="46" t="s">
        <v>45</v>
      </c>
      <c r="G37421" s="46" t="s">
        <v>47</v>
      </c>
      <c r="H37421" s="46" t="s">
        <v>22</v>
      </c>
      <c r="I37421">
        <v>37</v>
      </c>
      <c r="J37421">
        <v>810</v>
      </c>
      <c r="K37421" s="46" t="s">
        <v>46</v>
      </c>
      <c r="L37421" t="s">
        <v>84</v>
      </c>
      <c r="M37421">
        <v>2</v>
      </c>
      <c r="N37421">
        <v>100</v>
      </c>
      <c r="O37421">
        <v>0</v>
      </c>
      <c r="P37421">
        <v>2</v>
      </c>
      <c r="Q37421">
        <v>692.5</v>
      </c>
    </row>
    <row r="37422" spans="1:17" x14ac:dyDescent="0.3">
      <c r="A37422" s="35">
        <v>45843</v>
      </c>
      <c r="B37422" s="46" t="s">
        <v>255</v>
      </c>
      <c r="C37422">
        <v>27</v>
      </c>
      <c r="D37422">
        <v>2025</v>
      </c>
      <c r="E37422">
        <v>7</v>
      </c>
      <c r="F37422" s="46" t="s">
        <v>13</v>
      </c>
      <c r="G37422" s="46" t="s">
        <v>14</v>
      </c>
      <c r="H37422" s="46" t="s">
        <v>14</v>
      </c>
      <c r="I37422">
        <v>38</v>
      </c>
      <c r="J37422">
        <v>0</v>
      </c>
      <c r="K37422" s="46" t="s">
        <v>16</v>
      </c>
      <c r="L37422" t="s">
        <v>84</v>
      </c>
      <c r="M37422">
        <v>2</v>
      </c>
      <c r="N37422">
        <v>0</v>
      </c>
      <c r="O37422">
        <v>100</v>
      </c>
    </row>
    <row r="37423" spans="1:17" x14ac:dyDescent="0.3">
      <c r="A37423" s="35">
        <v>45989</v>
      </c>
      <c r="B37423" s="46" t="s">
        <v>255</v>
      </c>
      <c r="C37423">
        <v>48</v>
      </c>
      <c r="D37423">
        <v>2025</v>
      </c>
      <c r="E37423">
        <v>11</v>
      </c>
      <c r="F37423" s="46" t="s">
        <v>13</v>
      </c>
      <c r="G37423" s="46" t="s">
        <v>50</v>
      </c>
      <c r="H37423" s="46" t="s">
        <v>18</v>
      </c>
      <c r="I37423">
        <v>36</v>
      </c>
      <c r="J37423">
        <v>7</v>
      </c>
      <c r="K37423" s="46" t="s">
        <v>15</v>
      </c>
      <c r="L37423" t="s">
        <v>84</v>
      </c>
      <c r="M37423">
        <v>7</v>
      </c>
      <c r="N37423">
        <v>100</v>
      </c>
      <c r="O37423">
        <v>0</v>
      </c>
      <c r="P37423">
        <v>5.33</v>
      </c>
      <c r="Q37423">
        <v>458.33</v>
      </c>
    </row>
    <row r="37424" spans="1:17" x14ac:dyDescent="0.3">
      <c r="A37424" s="35">
        <v>46037</v>
      </c>
      <c r="B37424" s="46" t="s">
        <v>260</v>
      </c>
      <c r="C37424">
        <v>3</v>
      </c>
      <c r="D37424">
        <v>2026</v>
      </c>
      <c r="E37424">
        <v>1</v>
      </c>
      <c r="F37424" s="46" t="s">
        <v>13</v>
      </c>
      <c r="G37424" s="46" t="s">
        <v>54</v>
      </c>
      <c r="H37424" s="46" t="s">
        <v>18</v>
      </c>
      <c r="I37424">
        <v>38</v>
      </c>
      <c r="J37424">
        <v>1</v>
      </c>
      <c r="K37424" s="46" t="s">
        <v>16</v>
      </c>
      <c r="L37424" t="s">
        <v>84</v>
      </c>
      <c r="M37424">
        <v>1</v>
      </c>
      <c r="N37424">
        <v>100</v>
      </c>
      <c r="O37424">
        <v>0</v>
      </c>
      <c r="P37424">
        <v>1</v>
      </c>
      <c r="Q37424">
        <v>267</v>
      </c>
    </row>
    <row r="37425" spans="1:17" x14ac:dyDescent="0.3">
      <c r="A37425" s="35">
        <v>46036</v>
      </c>
      <c r="B37425" s="46" t="s">
        <v>260</v>
      </c>
      <c r="C37425">
        <v>3</v>
      </c>
      <c r="D37425">
        <v>2026</v>
      </c>
      <c r="E37425">
        <v>1</v>
      </c>
      <c r="F37425" s="46" t="s">
        <v>13</v>
      </c>
      <c r="G37425" s="46" t="s">
        <v>33</v>
      </c>
      <c r="H37425" s="46" t="s">
        <v>22</v>
      </c>
      <c r="I37425">
        <v>36</v>
      </c>
      <c r="J37425">
        <v>24</v>
      </c>
      <c r="K37425" s="46" t="s">
        <v>15</v>
      </c>
      <c r="L37425" t="s">
        <v>84</v>
      </c>
      <c r="M37425">
        <v>1</v>
      </c>
      <c r="N37425">
        <v>100</v>
      </c>
      <c r="O37425">
        <v>0</v>
      </c>
      <c r="P37425">
        <v>1.57</v>
      </c>
      <c r="Q37425">
        <v>394.14</v>
      </c>
    </row>
    <row r="37426" spans="1:17" x14ac:dyDescent="0.3">
      <c r="A37426" s="35">
        <v>46038</v>
      </c>
      <c r="B37426" s="46" t="s">
        <v>264</v>
      </c>
      <c r="C37426">
        <v>3</v>
      </c>
      <c r="D37426">
        <v>2026</v>
      </c>
      <c r="E37426">
        <v>1</v>
      </c>
      <c r="F37426" s="46" t="s">
        <v>45</v>
      </c>
      <c r="G37426" s="46" t="s">
        <v>44</v>
      </c>
      <c r="H37426" s="46" t="s">
        <v>18</v>
      </c>
      <c r="I37426">
        <v>37</v>
      </c>
      <c r="J37426">
        <v>784</v>
      </c>
      <c r="K37426" s="46" t="s">
        <v>46</v>
      </c>
      <c r="L37426" t="s">
        <v>84</v>
      </c>
      <c r="M37426">
        <v>1</v>
      </c>
      <c r="N37426">
        <v>100</v>
      </c>
      <c r="O37426">
        <v>0</v>
      </c>
      <c r="P37426">
        <v>2</v>
      </c>
      <c r="Q37426">
        <v>687</v>
      </c>
    </row>
    <row r="37427" spans="1:17" x14ac:dyDescent="0.3">
      <c r="A37427" s="35">
        <v>46037</v>
      </c>
      <c r="B37427" s="46" t="s">
        <v>255</v>
      </c>
      <c r="C37427">
        <v>3</v>
      </c>
      <c r="D37427">
        <v>2026</v>
      </c>
      <c r="E37427">
        <v>1</v>
      </c>
      <c r="F37427" s="46" t="s">
        <v>13</v>
      </c>
      <c r="G37427" s="46" t="s">
        <v>41</v>
      </c>
      <c r="H37427" s="46" t="s">
        <v>18</v>
      </c>
      <c r="I37427">
        <v>36</v>
      </c>
      <c r="J37427">
        <v>36</v>
      </c>
      <c r="K37427" s="46" t="s">
        <v>15</v>
      </c>
      <c r="L37427" t="s">
        <v>84</v>
      </c>
      <c r="M37427">
        <v>5</v>
      </c>
      <c r="N37427">
        <v>100</v>
      </c>
      <c r="O37427">
        <v>0</v>
      </c>
      <c r="P37427">
        <v>3.71</v>
      </c>
      <c r="Q37427">
        <v>343.43</v>
      </c>
    </row>
    <row r="37428" spans="1:17" x14ac:dyDescent="0.3">
      <c r="A37428" s="35">
        <v>45822</v>
      </c>
      <c r="B37428" s="46" t="s">
        <v>255</v>
      </c>
      <c r="C37428">
        <v>24</v>
      </c>
      <c r="D37428">
        <v>2025</v>
      </c>
      <c r="E37428">
        <v>6</v>
      </c>
      <c r="F37428" s="46" t="s">
        <v>45</v>
      </c>
      <c r="G37428" s="46" t="s">
        <v>197</v>
      </c>
      <c r="H37428" s="46" t="s">
        <v>19</v>
      </c>
      <c r="I37428">
        <v>37</v>
      </c>
      <c r="J37428">
        <v>4</v>
      </c>
      <c r="K37428" s="46" t="s">
        <v>46</v>
      </c>
      <c r="L37428" t="s">
        <v>84</v>
      </c>
      <c r="M37428">
        <v>1</v>
      </c>
      <c r="N37428">
        <v>100</v>
      </c>
      <c r="O37428">
        <v>0</v>
      </c>
      <c r="P37428">
        <v>1</v>
      </c>
      <c r="Q37428">
        <v>330</v>
      </c>
    </row>
    <row r="37429" spans="1:17" x14ac:dyDescent="0.3">
      <c r="A37429" s="35">
        <v>45939</v>
      </c>
      <c r="B37429" s="46" t="s">
        <v>258</v>
      </c>
      <c r="C37429">
        <v>41</v>
      </c>
      <c r="D37429">
        <v>2025</v>
      </c>
      <c r="E37429">
        <v>10</v>
      </c>
      <c r="F37429" s="46" t="s">
        <v>13</v>
      </c>
      <c r="G37429" s="46" t="s">
        <v>169</v>
      </c>
      <c r="H37429" s="46" t="s">
        <v>122</v>
      </c>
      <c r="I37429">
        <v>103</v>
      </c>
      <c r="J37429">
        <v>88</v>
      </c>
      <c r="K37429" s="46" t="s">
        <v>106</v>
      </c>
      <c r="L37429" t="s">
        <v>71</v>
      </c>
      <c r="M37429">
        <v>1</v>
      </c>
      <c r="N37429">
        <v>100</v>
      </c>
      <c r="O37429">
        <v>0</v>
      </c>
      <c r="P37429">
        <v>21</v>
      </c>
      <c r="Q37429">
        <v>156</v>
      </c>
    </row>
    <row r="37430" spans="1:17" x14ac:dyDescent="0.3">
      <c r="A37430" s="35">
        <v>45748</v>
      </c>
      <c r="B37430" s="46" t="s">
        <v>263</v>
      </c>
      <c r="C37430">
        <v>14</v>
      </c>
      <c r="D37430">
        <v>2025</v>
      </c>
      <c r="E37430">
        <v>4</v>
      </c>
      <c r="F37430" s="46" t="s">
        <v>13</v>
      </c>
      <c r="G37430" s="46" t="s">
        <v>168</v>
      </c>
      <c r="H37430" s="46" t="s">
        <v>96</v>
      </c>
      <c r="I37430">
        <v>108</v>
      </c>
      <c r="J37430">
        <v>81</v>
      </c>
      <c r="K37430" s="46" t="s">
        <v>92</v>
      </c>
      <c r="L37430" t="s">
        <v>71</v>
      </c>
      <c r="M37430">
        <v>1</v>
      </c>
      <c r="N37430">
        <v>100</v>
      </c>
      <c r="O37430">
        <v>0</v>
      </c>
      <c r="P37430">
        <v>10.6</v>
      </c>
      <c r="Q37430">
        <v>456.8</v>
      </c>
    </row>
    <row r="37431" spans="1:17" x14ac:dyDescent="0.3">
      <c r="A37431" s="35">
        <v>46013</v>
      </c>
      <c r="B37431" s="46" t="s">
        <v>255</v>
      </c>
      <c r="C37431">
        <v>52</v>
      </c>
      <c r="D37431">
        <v>2025</v>
      </c>
      <c r="E37431">
        <v>12</v>
      </c>
      <c r="F37431" s="46" t="s">
        <v>13</v>
      </c>
      <c r="G37431" s="46" t="s">
        <v>86</v>
      </c>
      <c r="H37431" s="46" t="s">
        <v>250</v>
      </c>
      <c r="I37431">
        <v>38</v>
      </c>
      <c r="J37431">
        <v>836</v>
      </c>
      <c r="K37431" s="46" t="s">
        <v>16</v>
      </c>
      <c r="L37431" t="s">
        <v>84</v>
      </c>
      <c r="M37431">
        <v>1</v>
      </c>
      <c r="N37431">
        <v>100</v>
      </c>
      <c r="O37431">
        <v>0</v>
      </c>
      <c r="P37431">
        <v>2.17</v>
      </c>
      <c r="Q37431">
        <v>968.17</v>
      </c>
    </row>
    <row r="37432" spans="1:17" x14ac:dyDescent="0.3">
      <c r="A37432" s="35">
        <v>45820</v>
      </c>
      <c r="B37432" s="46" t="s">
        <v>255</v>
      </c>
      <c r="C37432">
        <v>24</v>
      </c>
      <c r="D37432">
        <v>2025</v>
      </c>
      <c r="E37432">
        <v>6</v>
      </c>
      <c r="F37432" s="46" t="s">
        <v>13</v>
      </c>
      <c r="G37432" s="46" t="s">
        <v>38</v>
      </c>
      <c r="H37432" s="46" t="s">
        <v>22</v>
      </c>
      <c r="I37432">
        <v>36</v>
      </c>
      <c r="J37432">
        <v>33</v>
      </c>
      <c r="K37432" s="46" t="s">
        <v>15</v>
      </c>
      <c r="L37432" t="s">
        <v>84</v>
      </c>
      <c r="M37432">
        <v>3</v>
      </c>
      <c r="N37432">
        <v>66.67</v>
      </c>
      <c r="O37432">
        <v>0</v>
      </c>
      <c r="P37432">
        <v>2.67</v>
      </c>
      <c r="Q37432">
        <v>695.78</v>
      </c>
    </row>
    <row r="37433" spans="1:17" x14ac:dyDescent="0.3">
      <c r="A37433" s="35">
        <v>45994</v>
      </c>
      <c r="B37433" s="46" t="s">
        <v>259</v>
      </c>
      <c r="C37433">
        <v>49</v>
      </c>
      <c r="D37433">
        <v>2025</v>
      </c>
      <c r="E37433">
        <v>12</v>
      </c>
      <c r="F37433" s="46" t="s">
        <v>13</v>
      </c>
      <c r="G37433" s="46" t="s">
        <v>99</v>
      </c>
      <c r="H37433" s="46" t="s">
        <v>91</v>
      </c>
      <c r="I37433">
        <v>108</v>
      </c>
      <c r="J37433">
        <v>62</v>
      </c>
      <c r="K37433" s="46" t="s">
        <v>92</v>
      </c>
      <c r="L37433" t="s">
        <v>71</v>
      </c>
      <c r="M37433">
        <v>1</v>
      </c>
      <c r="N37433">
        <v>100</v>
      </c>
      <c r="O37433">
        <v>0</v>
      </c>
      <c r="P37433">
        <v>9.5</v>
      </c>
      <c r="Q37433">
        <v>232.5</v>
      </c>
    </row>
    <row r="37434" spans="1:17" x14ac:dyDescent="0.3">
      <c r="A37434" s="35">
        <v>45695</v>
      </c>
      <c r="B37434" s="46" t="s">
        <v>256</v>
      </c>
      <c r="C37434">
        <v>6</v>
      </c>
      <c r="D37434">
        <v>2025</v>
      </c>
      <c r="E37434">
        <v>2</v>
      </c>
      <c r="F37434" s="46" t="s">
        <v>13</v>
      </c>
      <c r="G37434" s="46" t="s">
        <v>53</v>
      </c>
      <c r="H37434" s="46" t="s">
        <v>22</v>
      </c>
      <c r="I37434">
        <v>36</v>
      </c>
      <c r="J37434">
        <v>23</v>
      </c>
      <c r="K37434" s="46" t="s">
        <v>15</v>
      </c>
      <c r="L37434" t="s">
        <v>84</v>
      </c>
      <c r="M37434">
        <v>1</v>
      </c>
      <c r="N37434">
        <v>100</v>
      </c>
      <c r="O37434">
        <v>0</v>
      </c>
      <c r="P37434">
        <v>6.75</v>
      </c>
      <c r="Q37434">
        <v>323.75</v>
      </c>
    </row>
    <row r="37435" spans="1:17" x14ac:dyDescent="0.3">
      <c r="A37435" s="35">
        <v>46021</v>
      </c>
      <c r="B37435" s="46" t="s">
        <v>260</v>
      </c>
      <c r="C37435">
        <v>1</v>
      </c>
      <c r="D37435">
        <v>2025</v>
      </c>
      <c r="E37435">
        <v>12</v>
      </c>
      <c r="F37435" s="46" t="s">
        <v>13</v>
      </c>
      <c r="G37435" s="46" t="s">
        <v>28</v>
      </c>
      <c r="H37435" s="46" t="s">
        <v>18</v>
      </c>
      <c r="I37435">
        <v>36</v>
      </c>
      <c r="J37435">
        <v>791</v>
      </c>
      <c r="K37435" s="46" t="s">
        <v>15</v>
      </c>
      <c r="L37435" t="s">
        <v>84</v>
      </c>
      <c r="M37435">
        <v>1</v>
      </c>
      <c r="N37435">
        <v>100</v>
      </c>
      <c r="O37435">
        <v>0</v>
      </c>
      <c r="P37435">
        <v>2.86</v>
      </c>
      <c r="Q37435">
        <v>567.42999999999995</v>
      </c>
    </row>
    <row r="37436" spans="1:17" x14ac:dyDescent="0.3">
      <c r="A37436" s="35">
        <v>46028</v>
      </c>
      <c r="B37436" s="46" t="s">
        <v>256</v>
      </c>
      <c r="C37436">
        <v>2</v>
      </c>
      <c r="D37436">
        <v>2026</v>
      </c>
      <c r="E37436">
        <v>1</v>
      </c>
      <c r="F37436" s="46" t="s">
        <v>13</v>
      </c>
      <c r="G37436" s="46" t="s">
        <v>118</v>
      </c>
      <c r="H37436" s="46" t="s">
        <v>119</v>
      </c>
      <c r="I37436">
        <v>105</v>
      </c>
      <c r="J37436">
        <v>93</v>
      </c>
      <c r="K37436" s="46" t="s">
        <v>111</v>
      </c>
      <c r="L37436" t="s">
        <v>71</v>
      </c>
      <c r="M37436">
        <v>2</v>
      </c>
      <c r="N37436">
        <v>100</v>
      </c>
      <c r="O37436">
        <v>0</v>
      </c>
    </row>
    <row r="37437" spans="1:17" x14ac:dyDescent="0.3">
      <c r="A37437" s="35">
        <v>46042</v>
      </c>
      <c r="B37437" s="46" t="s">
        <v>256</v>
      </c>
      <c r="C37437">
        <v>4</v>
      </c>
      <c r="D37437">
        <v>2026</v>
      </c>
      <c r="E37437">
        <v>1</v>
      </c>
      <c r="F37437" s="46" t="s">
        <v>13</v>
      </c>
      <c r="G37437" s="46" t="s">
        <v>39</v>
      </c>
      <c r="H37437" s="46" t="s">
        <v>250</v>
      </c>
      <c r="I37437">
        <v>39</v>
      </c>
      <c r="J37437">
        <v>785</v>
      </c>
      <c r="K37437" s="46" t="s">
        <v>27</v>
      </c>
      <c r="L37437" t="s">
        <v>84</v>
      </c>
      <c r="M37437">
        <v>2</v>
      </c>
      <c r="N37437">
        <v>100</v>
      </c>
      <c r="O37437">
        <v>0</v>
      </c>
      <c r="P37437">
        <v>2</v>
      </c>
      <c r="Q37437">
        <v>1026</v>
      </c>
    </row>
    <row r="37438" spans="1:17" x14ac:dyDescent="0.3">
      <c r="A37438" s="35">
        <v>45793</v>
      </c>
      <c r="B37438" s="46" t="s">
        <v>256</v>
      </c>
      <c r="C37438">
        <v>20</v>
      </c>
      <c r="D37438">
        <v>2025</v>
      </c>
      <c r="E37438">
        <v>5</v>
      </c>
      <c r="F37438" s="46" t="s">
        <v>13</v>
      </c>
      <c r="G37438" s="46" t="s">
        <v>115</v>
      </c>
      <c r="H37438" s="46" t="s">
        <v>143</v>
      </c>
      <c r="I37438">
        <v>107</v>
      </c>
      <c r="J37438">
        <v>90</v>
      </c>
      <c r="K37438" s="46" t="s">
        <v>157</v>
      </c>
      <c r="L37438" t="s">
        <v>71</v>
      </c>
      <c r="M37438">
        <v>2</v>
      </c>
      <c r="N37438">
        <v>100</v>
      </c>
      <c r="O37438">
        <v>0</v>
      </c>
      <c r="P37438">
        <v>21.5</v>
      </c>
      <c r="Q37438">
        <v>370.5</v>
      </c>
    </row>
    <row r="37439" spans="1:17" x14ac:dyDescent="0.3">
      <c r="A37439" s="35">
        <v>45867</v>
      </c>
      <c r="B37439" s="46" t="s">
        <v>255</v>
      </c>
      <c r="C37439">
        <v>31</v>
      </c>
      <c r="D37439">
        <v>2025</v>
      </c>
      <c r="E37439">
        <v>7</v>
      </c>
      <c r="F37439" s="46" t="s">
        <v>13</v>
      </c>
      <c r="G37439" s="46" t="s">
        <v>25</v>
      </c>
      <c r="H37439" s="46" t="s">
        <v>22</v>
      </c>
      <c r="I37439">
        <v>36</v>
      </c>
      <c r="J37439">
        <v>10</v>
      </c>
      <c r="K37439" s="46" t="s">
        <v>15</v>
      </c>
      <c r="L37439" t="s">
        <v>84</v>
      </c>
      <c r="M37439">
        <v>9</v>
      </c>
      <c r="N37439">
        <v>55.56</v>
      </c>
      <c r="O37439">
        <v>0</v>
      </c>
      <c r="P37439">
        <v>3.89</v>
      </c>
      <c r="Q37439">
        <v>594.94000000000005</v>
      </c>
    </row>
    <row r="37440" spans="1:17" x14ac:dyDescent="0.3">
      <c r="A37440" s="35">
        <v>46046</v>
      </c>
      <c r="B37440" s="46" t="s">
        <v>255</v>
      </c>
      <c r="C37440">
        <v>4</v>
      </c>
      <c r="D37440">
        <v>2026</v>
      </c>
      <c r="E37440">
        <v>1</v>
      </c>
      <c r="F37440" s="46" t="s">
        <v>13</v>
      </c>
      <c r="G37440" s="46" t="s">
        <v>47</v>
      </c>
      <c r="H37440" s="46" t="s">
        <v>22</v>
      </c>
      <c r="I37440">
        <v>36</v>
      </c>
      <c r="J37440">
        <v>810</v>
      </c>
      <c r="K37440" s="46" t="s">
        <v>15</v>
      </c>
      <c r="L37440" t="s">
        <v>84</v>
      </c>
      <c r="M37440">
        <v>4</v>
      </c>
      <c r="N37440">
        <v>25</v>
      </c>
      <c r="O37440">
        <v>0</v>
      </c>
      <c r="P37440">
        <v>1.29</v>
      </c>
      <c r="Q37440">
        <v>586</v>
      </c>
    </row>
    <row r="37441" spans="1:17" x14ac:dyDescent="0.3">
      <c r="A37441" s="35">
        <v>45841</v>
      </c>
      <c r="B37441" s="46" t="s">
        <v>260</v>
      </c>
      <c r="C37441">
        <v>27</v>
      </c>
      <c r="D37441">
        <v>2025</v>
      </c>
      <c r="E37441">
        <v>7</v>
      </c>
      <c r="F37441" s="46" t="s">
        <v>45</v>
      </c>
      <c r="G37441" s="46" t="s">
        <v>209</v>
      </c>
      <c r="H37441" s="46" t="s">
        <v>250</v>
      </c>
      <c r="I37441">
        <v>37</v>
      </c>
      <c r="J37441">
        <v>25</v>
      </c>
      <c r="K37441" s="46" t="s">
        <v>46</v>
      </c>
      <c r="L37441" t="s">
        <v>84</v>
      </c>
      <c r="M37441">
        <v>2</v>
      </c>
      <c r="N37441">
        <v>0</v>
      </c>
      <c r="O37441">
        <v>0</v>
      </c>
      <c r="P37441">
        <v>1.5</v>
      </c>
      <c r="Q37441">
        <v>489.17</v>
      </c>
    </row>
    <row r="37442" spans="1:17" x14ac:dyDescent="0.3">
      <c r="A37442" s="35">
        <v>45664</v>
      </c>
      <c r="B37442" s="46" t="s">
        <v>256</v>
      </c>
      <c r="C37442">
        <v>2</v>
      </c>
      <c r="D37442">
        <v>2025</v>
      </c>
      <c r="E37442">
        <v>1</v>
      </c>
      <c r="F37442" s="46" t="s">
        <v>13</v>
      </c>
      <c r="G37442" s="46" t="s">
        <v>53</v>
      </c>
      <c r="H37442" s="46" t="s">
        <v>22</v>
      </c>
      <c r="I37442">
        <v>38</v>
      </c>
      <c r="J37442">
        <v>23</v>
      </c>
      <c r="K37442" s="46" t="s">
        <v>16</v>
      </c>
      <c r="L37442" t="s">
        <v>84</v>
      </c>
      <c r="M37442">
        <v>1</v>
      </c>
      <c r="N37442">
        <v>100</v>
      </c>
      <c r="O37442">
        <v>0</v>
      </c>
      <c r="P37442">
        <v>2</v>
      </c>
      <c r="Q37442">
        <v>314</v>
      </c>
    </row>
    <row r="37443" spans="1:17" x14ac:dyDescent="0.3">
      <c r="A37443" s="35">
        <v>45982</v>
      </c>
      <c r="B37443" s="46" t="s">
        <v>258</v>
      </c>
      <c r="C37443">
        <v>47</v>
      </c>
      <c r="D37443">
        <v>2025</v>
      </c>
      <c r="E37443">
        <v>11</v>
      </c>
      <c r="F37443" s="46" t="s">
        <v>13</v>
      </c>
      <c r="G37443" s="46" t="s">
        <v>44</v>
      </c>
      <c r="H37443" s="46" t="s">
        <v>18</v>
      </c>
      <c r="I37443">
        <v>36</v>
      </c>
      <c r="J37443">
        <v>784</v>
      </c>
      <c r="K37443" s="46" t="s">
        <v>15</v>
      </c>
      <c r="L37443" t="s">
        <v>84</v>
      </c>
      <c r="M37443">
        <v>6</v>
      </c>
      <c r="N37443">
        <v>100</v>
      </c>
      <c r="O37443">
        <v>0</v>
      </c>
      <c r="P37443">
        <v>2</v>
      </c>
      <c r="Q37443">
        <v>812.67</v>
      </c>
    </row>
    <row r="37444" spans="1:17" x14ac:dyDescent="0.3">
      <c r="A37444" s="35">
        <v>45981</v>
      </c>
      <c r="B37444" s="46" t="s">
        <v>256</v>
      </c>
      <c r="C37444">
        <v>47</v>
      </c>
      <c r="D37444">
        <v>2025</v>
      </c>
      <c r="E37444">
        <v>11</v>
      </c>
      <c r="F37444" s="46" t="s">
        <v>13</v>
      </c>
      <c r="G37444" s="46" t="s">
        <v>115</v>
      </c>
      <c r="H37444" s="46" t="s">
        <v>143</v>
      </c>
      <c r="I37444">
        <v>103</v>
      </c>
      <c r="J37444">
        <v>90</v>
      </c>
      <c r="K37444" s="46" t="s">
        <v>106</v>
      </c>
      <c r="L37444" t="s">
        <v>71</v>
      </c>
      <c r="M37444">
        <v>2</v>
      </c>
      <c r="N37444">
        <v>100</v>
      </c>
      <c r="O37444">
        <v>50</v>
      </c>
      <c r="P37444">
        <v>17.329999999999998</v>
      </c>
      <c r="Q37444">
        <v>191.67</v>
      </c>
    </row>
    <row r="37445" spans="1:17" x14ac:dyDescent="0.3">
      <c r="A37445" s="35">
        <v>45698</v>
      </c>
      <c r="B37445" s="46" t="s">
        <v>256</v>
      </c>
      <c r="C37445">
        <v>7</v>
      </c>
      <c r="D37445">
        <v>2025</v>
      </c>
      <c r="E37445">
        <v>2</v>
      </c>
      <c r="F37445" s="46" t="s">
        <v>13</v>
      </c>
      <c r="G37445" s="46" t="s">
        <v>25</v>
      </c>
      <c r="H37445" s="46" t="s">
        <v>22</v>
      </c>
      <c r="I37445">
        <v>36</v>
      </c>
      <c r="J37445">
        <v>10</v>
      </c>
      <c r="K37445" s="46" t="s">
        <v>15</v>
      </c>
      <c r="L37445" t="s">
        <v>84</v>
      </c>
      <c r="M37445">
        <v>1</v>
      </c>
      <c r="N37445">
        <v>100</v>
      </c>
      <c r="O37445">
        <v>0</v>
      </c>
      <c r="P37445">
        <v>2</v>
      </c>
      <c r="Q37445">
        <v>461</v>
      </c>
    </row>
    <row r="37446" spans="1:17" x14ac:dyDescent="0.3">
      <c r="A37446" s="35">
        <v>45842</v>
      </c>
      <c r="B37446" s="46" t="s">
        <v>256</v>
      </c>
      <c r="C37446">
        <v>27</v>
      </c>
      <c r="D37446">
        <v>2025</v>
      </c>
      <c r="E37446">
        <v>7</v>
      </c>
      <c r="F37446" s="46" t="s">
        <v>13</v>
      </c>
      <c r="G37446" s="46" t="s">
        <v>195</v>
      </c>
      <c r="H37446" s="46" t="s">
        <v>19</v>
      </c>
      <c r="I37446">
        <v>36</v>
      </c>
      <c r="J37446">
        <v>788</v>
      </c>
      <c r="K37446" s="46" t="s">
        <v>15</v>
      </c>
      <c r="L37446" t="s">
        <v>84</v>
      </c>
      <c r="M37446">
        <v>1</v>
      </c>
      <c r="N37446">
        <v>0</v>
      </c>
      <c r="O37446">
        <v>0</v>
      </c>
      <c r="P37446">
        <v>1.45</v>
      </c>
      <c r="Q37446">
        <v>494.36</v>
      </c>
    </row>
    <row r="37447" spans="1:17" x14ac:dyDescent="0.3">
      <c r="A37447" s="35">
        <v>45848</v>
      </c>
      <c r="B37447" s="46" t="s">
        <v>258</v>
      </c>
      <c r="C37447">
        <v>28</v>
      </c>
      <c r="D37447">
        <v>2025</v>
      </c>
      <c r="E37447">
        <v>7</v>
      </c>
      <c r="F37447" s="46" t="s">
        <v>13</v>
      </c>
      <c r="G37447" s="46" t="s">
        <v>24</v>
      </c>
      <c r="H37447" s="46" t="s">
        <v>18</v>
      </c>
      <c r="I37447">
        <v>36</v>
      </c>
      <c r="J37447">
        <v>9</v>
      </c>
      <c r="K37447" s="46" t="s">
        <v>15</v>
      </c>
      <c r="L37447" t="s">
        <v>84</v>
      </c>
      <c r="M37447">
        <v>1</v>
      </c>
      <c r="N37447">
        <v>100</v>
      </c>
      <c r="O37447">
        <v>0</v>
      </c>
      <c r="P37447">
        <v>4.22</v>
      </c>
      <c r="Q37447">
        <v>448.67</v>
      </c>
    </row>
    <row r="37448" spans="1:17" x14ac:dyDescent="0.3">
      <c r="A37448" s="35">
        <v>45942</v>
      </c>
      <c r="B37448" s="46" t="s">
        <v>255</v>
      </c>
      <c r="C37448">
        <v>41</v>
      </c>
      <c r="D37448">
        <v>2025</v>
      </c>
      <c r="E37448">
        <v>10</v>
      </c>
      <c r="F37448" s="46" t="s">
        <v>13</v>
      </c>
      <c r="G37448" s="46" t="s">
        <v>117</v>
      </c>
      <c r="H37448" s="46" t="s">
        <v>110</v>
      </c>
      <c r="I37448">
        <v>103</v>
      </c>
      <c r="J37448">
        <v>92</v>
      </c>
      <c r="K37448" s="46" t="s">
        <v>106</v>
      </c>
      <c r="L37448" t="s">
        <v>71</v>
      </c>
      <c r="M37448">
        <v>11</v>
      </c>
      <c r="N37448">
        <v>100</v>
      </c>
      <c r="O37448">
        <v>0</v>
      </c>
      <c r="P37448">
        <v>10.92</v>
      </c>
      <c r="Q37448">
        <v>382.58</v>
      </c>
    </row>
    <row r="37449" spans="1:17" x14ac:dyDescent="0.3">
      <c r="A37449" s="35">
        <v>46010</v>
      </c>
      <c r="B37449" s="46" t="s">
        <v>260</v>
      </c>
      <c r="C37449">
        <v>51</v>
      </c>
      <c r="D37449">
        <v>2025</v>
      </c>
      <c r="E37449">
        <v>12</v>
      </c>
      <c r="F37449" s="46" t="s">
        <v>13</v>
      </c>
      <c r="G37449" s="46" t="s">
        <v>20</v>
      </c>
      <c r="H37449" s="46" t="s">
        <v>22</v>
      </c>
      <c r="I37449">
        <v>36</v>
      </c>
      <c r="J37449">
        <v>808</v>
      </c>
      <c r="K37449" s="46" t="s">
        <v>15</v>
      </c>
      <c r="L37449" t="s">
        <v>84</v>
      </c>
      <c r="M37449">
        <v>2</v>
      </c>
      <c r="N37449">
        <v>100</v>
      </c>
      <c r="O37449">
        <v>0</v>
      </c>
      <c r="P37449">
        <v>3.78</v>
      </c>
      <c r="Q37449">
        <v>592.55999999999995</v>
      </c>
    </row>
    <row r="37450" spans="1:17" x14ac:dyDescent="0.3">
      <c r="A37450" s="35">
        <v>45918</v>
      </c>
      <c r="B37450" s="46" t="s">
        <v>260</v>
      </c>
      <c r="C37450">
        <v>38</v>
      </c>
      <c r="D37450">
        <v>2025</v>
      </c>
      <c r="E37450">
        <v>9</v>
      </c>
      <c r="F37450" s="46" t="s">
        <v>13</v>
      </c>
      <c r="G37450" s="46" t="s">
        <v>17</v>
      </c>
      <c r="H37450" s="46" t="s">
        <v>19</v>
      </c>
      <c r="I37450">
        <v>36</v>
      </c>
      <c r="J37450">
        <v>790</v>
      </c>
      <c r="K37450" s="46" t="s">
        <v>15</v>
      </c>
      <c r="L37450" t="s">
        <v>84</v>
      </c>
      <c r="M37450">
        <v>1</v>
      </c>
      <c r="N37450">
        <v>100</v>
      </c>
      <c r="O37450">
        <v>0</v>
      </c>
      <c r="P37450">
        <v>1.33</v>
      </c>
      <c r="Q37450">
        <v>459.56</v>
      </c>
    </row>
    <row r="37451" spans="1:17" x14ac:dyDescent="0.3">
      <c r="A37451" s="35">
        <v>45819</v>
      </c>
      <c r="B37451" s="46" t="s">
        <v>255</v>
      </c>
      <c r="C37451">
        <v>24</v>
      </c>
      <c r="D37451">
        <v>2025</v>
      </c>
      <c r="E37451">
        <v>6</v>
      </c>
      <c r="F37451" s="46" t="s">
        <v>13</v>
      </c>
      <c r="G37451" s="46" t="s">
        <v>80</v>
      </c>
      <c r="H37451" s="46" t="s">
        <v>221</v>
      </c>
      <c r="I37451">
        <v>101</v>
      </c>
      <c r="J37451">
        <v>664</v>
      </c>
      <c r="K37451" s="46" t="s">
        <v>78</v>
      </c>
      <c r="L37451" t="s">
        <v>85</v>
      </c>
      <c r="M37451">
        <v>1</v>
      </c>
      <c r="N37451">
        <v>100</v>
      </c>
      <c r="O37451">
        <v>0</v>
      </c>
      <c r="P37451">
        <v>8</v>
      </c>
      <c r="Q37451">
        <v>148</v>
      </c>
    </row>
    <row r="37452" spans="1:17" x14ac:dyDescent="0.3">
      <c r="A37452" s="35">
        <v>46001</v>
      </c>
      <c r="B37452" s="46" t="s">
        <v>255</v>
      </c>
      <c r="C37452">
        <v>50</v>
      </c>
      <c r="D37452">
        <v>2025</v>
      </c>
      <c r="E37452">
        <v>12</v>
      </c>
      <c r="F37452" s="46" t="s">
        <v>13</v>
      </c>
      <c r="G37452" s="46" t="s">
        <v>44</v>
      </c>
      <c r="H37452" s="46" t="s">
        <v>18</v>
      </c>
      <c r="I37452">
        <v>36</v>
      </c>
      <c r="J37452">
        <v>784</v>
      </c>
      <c r="K37452" s="46" t="s">
        <v>15</v>
      </c>
      <c r="L37452" t="s">
        <v>84</v>
      </c>
      <c r="M37452">
        <v>5</v>
      </c>
      <c r="N37452">
        <v>20</v>
      </c>
      <c r="O37452">
        <v>0</v>
      </c>
      <c r="P37452">
        <v>2</v>
      </c>
      <c r="Q37452">
        <v>779.88</v>
      </c>
    </row>
    <row r="37453" spans="1:17" x14ac:dyDescent="0.3">
      <c r="A37453" s="35">
        <v>45949</v>
      </c>
      <c r="B37453" s="46" t="s">
        <v>255</v>
      </c>
      <c r="C37453">
        <v>42</v>
      </c>
      <c r="D37453">
        <v>2025</v>
      </c>
      <c r="E37453">
        <v>10</v>
      </c>
      <c r="F37453" s="46" t="s">
        <v>13</v>
      </c>
      <c r="G37453" s="46" t="s">
        <v>38</v>
      </c>
      <c r="H37453" s="46" t="s">
        <v>22</v>
      </c>
      <c r="I37453">
        <v>36</v>
      </c>
      <c r="J37453">
        <v>33</v>
      </c>
      <c r="K37453" s="46" t="s">
        <v>15</v>
      </c>
      <c r="L37453" t="s">
        <v>84</v>
      </c>
      <c r="M37453">
        <v>2</v>
      </c>
      <c r="N37453">
        <v>100</v>
      </c>
      <c r="O37453">
        <v>0</v>
      </c>
      <c r="P37453">
        <v>1.33</v>
      </c>
      <c r="Q37453">
        <v>523.33000000000004</v>
      </c>
    </row>
    <row r="37454" spans="1:17" x14ac:dyDescent="0.3">
      <c r="A37454" s="35">
        <v>45737</v>
      </c>
      <c r="B37454" s="46" t="s">
        <v>258</v>
      </c>
      <c r="C37454">
        <v>12</v>
      </c>
      <c r="D37454">
        <v>2025</v>
      </c>
      <c r="E37454">
        <v>3</v>
      </c>
      <c r="F37454" s="46" t="s">
        <v>45</v>
      </c>
      <c r="G37454" s="46" t="s">
        <v>200</v>
      </c>
      <c r="H37454" s="46" t="s">
        <v>22</v>
      </c>
      <c r="I37454">
        <v>37</v>
      </c>
      <c r="J37454">
        <v>16</v>
      </c>
      <c r="K37454" s="46" t="s">
        <v>46</v>
      </c>
      <c r="L37454" t="s">
        <v>84</v>
      </c>
      <c r="M37454">
        <v>1</v>
      </c>
      <c r="N37454">
        <v>100</v>
      </c>
      <c r="O37454">
        <v>0</v>
      </c>
      <c r="P37454">
        <v>3</v>
      </c>
      <c r="Q37454">
        <v>638</v>
      </c>
    </row>
    <row r="37455" spans="1:17" x14ac:dyDescent="0.3">
      <c r="A37455" s="35">
        <v>45849</v>
      </c>
      <c r="B37455" s="46" t="s">
        <v>255</v>
      </c>
      <c r="C37455">
        <v>28</v>
      </c>
      <c r="D37455">
        <v>2025</v>
      </c>
      <c r="E37455">
        <v>7</v>
      </c>
      <c r="F37455" s="46" t="s">
        <v>45</v>
      </c>
      <c r="G37455" s="46" t="s">
        <v>35</v>
      </c>
      <c r="H37455" s="46" t="s">
        <v>250</v>
      </c>
      <c r="I37455">
        <v>37</v>
      </c>
      <c r="J37455">
        <v>29</v>
      </c>
      <c r="K37455" s="46" t="s">
        <v>46</v>
      </c>
      <c r="L37455" t="s">
        <v>84</v>
      </c>
      <c r="M37455">
        <v>1</v>
      </c>
      <c r="N37455">
        <v>100</v>
      </c>
      <c r="O37455">
        <v>0</v>
      </c>
    </row>
    <row r="37456" spans="1:17" x14ac:dyDescent="0.3">
      <c r="A37456" s="35">
        <v>45881</v>
      </c>
      <c r="B37456" s="46" t="s">
        <v>255</v>
      </c>
      <c r="C37456">
        <v>33</v>
      </c>
      <c r="D37456">
        <v>2025</v>
      </c>
      <c r="E37456">
        <v>8</v>
      </c>
      <c r="F37456" s="46" t="s">
        <v>13</v>
      </c>
      <c r="G37456" s="46" t="s">
        <v>25</v>
      </c>
      <c r="H37456" s="46" t="s">
        <v>22</v>
      </c>
      <c r="I37456">
        <v>36</v>
      </c>
      <c r="J37456">
        <v>10</v>
      </c>
      <c r="K37456" s="46" t="s">
        <v>15</v>
      </c>
      <c r="L37456" t="s">
        <v>84</v>
      </c>
      <c r="M37456">
        <v>4</v>
      </c>
      <c r="N37456">
        <v>25</v>
      </c>
      <c r="O37456">
        <v>0</v>
      </c>
      <c r="P37456">
        <v>2.14</v>
      </c>
      <c r="Q37456">
        <v>767.14</v>
      </c>
    </row>
    <row r="37457" spans="1:17" x14ac:dyDescent="0.3">
      <c r="A37457" s="35">
        <v>45735</v>
      </c>
      <c r="B37457" s="46" t="s">
        <v>255</v>
      </c>
      <c r="C37457">
        <v>12</v>
      </c>
      <c r="D37457">
        <v>2025</v>
      </c>
      <c r="E37457">
        <v>3</v>
      </c>
      <c r="F37457" s="46" t="s">
        <v>45</v>
      </c>
      <c r="G37457" s="46" t="s">
        <v>57</v>
      </c>
      <c r="H37457" s="46" t="s">
        <v>250</v>
      </c>
      <c r="I37457">
        <v>37</v>
      </c>
      <c r="J37457">
        <v>11</v>
      </c>
      <c r="K37457" s="46" t="s">
        <v>46</v>
      </c>
      <c r="L37457" t="s">
        <v>84</v>
      </c>
      <c r="M37457">
        <v>2</v>
      </c>
      <c r="N37457">
        <v>100</v>
      </c>
      <c r="O37457">
        <v>0</v>
      </c>
      <c r="P37457">
        <v>4.5</v>
      </c>
      <c r="Q37457">
        <v>319.5</v>
      </c>
    </row>
    <row r="37458" spans="1:17" x14ac:dyDescent="0.3">
      <c r="A37458" s="35">
        <v>46028</v>
      </c>
      <c r="B37458" s="46" t="s">
        <v>256</v>
      </c>
      <c r="C37458">
        <v>2</v>
      </c>
      <c r="D37458">
        <v>2026</v>
      </c>
      <c r="E37458">
        <v>1</v>
      </c>
      <c r="F37458" s="46" t="s">
        <v>13</v>
      </c>
      <c r="G37458" s="46" t="s">
        <v>129</v>
      </c>
      <c r="H37458" s="46" t="s">
        <v>119</v>
      </c>
      <c r="I37458">
        <v>105</v>
      </c>
      <c r="J37458">
        <v>107</v>
      </c>
      <c r="K37458" s="46" t="s">
        <v>111</v>
      </c>
      <c r="L37458" t="s">
        <v>71</v>
      </c>
      <c r="M37458">
        <v>1</v>
      </c>
      <c r="N37458">
        <v>100</v>
      </c>
      <c r="O37458">
        <v>0</v>
      </c>
    </row>
    <row r="37459" spans="1:17" x14ac:dyDescent="0.3">
      <c r="A37459" s="35">
        <v>45727</v>
      </c>
      <c r="B37459" s="46" t="s">
        <v>261</v>
      </c>
      <c r="C37459">
        <v>11</v>
      </c>
      <c r="D37459">
        <v>2025</v>
      </c>
      <c r="E37459">
        <v>3</v>
      </c>
      <c r="F37459" s="46" t="s">
        <v>13</v>
      </c>
      <c r="G37459" s="46" t="s">
        <v>101</v>
      </c>
      <c r="H37459" s="46" t="s">
        <v>183</v>
      </c>
      <c r="I37459">
        <v>108</v>
      </c>
      <c r="J37459">
        <v>66</v>
      </c>
      <c r="K37459" s="46" t="s">
        <v>92</v>
      </c>
      <c r="L37459" t="s">
        <v>71</v>
      </c>
      <c r="M37459">
        <v>1</v>
      </c>
      <c r="N37459">
        <v>100</v>
      </c>
      <c r="O37459">
        <v>0</v>
      </c>
      <c r="P37459">
        <v>10.5</v>
      </c>
      <c r="Q37459">
        <v>461.25</v>
      </c>
    </row>
    <row r="37460" spans="1:17" x14ac:dyDescent="0.3">
      <c r="A37460" s="35">
        <v>45828</v>
      </c>
      <c r="B37460" s="46" t="s">
        <v>258</v>
      </c>
      <c r="C37460">
        <v>25</v>
      </c>
      <c r="D37460">
        <v>2025</v>
      </c>
      <c r="E37460">
        <v>6</v>
      </c>
      <c r="F37460" s="46" t="s">
        <v>13</v>
      </c>
      <c r="G37460" s="46" t="s">
        <v>108</v>
      </c>
      <c r="H37460" s="46" t="s">
        <v>91</v>
      </c>
      <c r="I37460">
        <v>108</v>
      </c>
      <c r="J37460">
        <v>79</v>
      </c>
      <c r="K37460" s="46" t="s">
        <v>92</v>
      </c>
      <c r="L37460" t="s">
        <v>71</v>
      </c>
      <c r="M37460">
        <v>11</v>
      </c>
      <c r="N37460">
        <v>100</v>
      </c>
      <c r="O37460">
        <v>0</v>
      </c>
      <c r="P37460">
        <v>19.91</v>
      </c>
      <c r="Q37460">
        <v>298.45</v>
      </c>
    </row>
    <row r="37461" spans="1:17" x14ac:dyDescent="0.3">
      <c r="A37461" s="35">
        <v>46004</v>
      </c>
      <c r="B37461" s="46" t="s">
        <v>255</v>
      </c>
      <c r="C37461">
        <v>50</v>
      </c>
      <c r="D37461">
        <v>2025</v>
      </c>
      <c r="E37461">
        <v>12</v>
      </c>
      <c r="F37461" s="46" t="s">
        <v>13</v>
      </c>
      <c r="G37461" s="46" t="s">
        <v>138</v>
      </c>
      <c r="H37461" s="46" t="s">
        <v>110</v>
      </c>
      <c r="I37461">
        <v>103</v>
      </c>
      <c r="J37461">
        <v>137</v>
      </c>
      <c r="K37461" s="46" t="s">
        <v>106</v>
      </c>
      <c r="L37461" t="s">
        <v>71</v>
      </c>
      <c r="M37461">
        <v>1</v>
      </c>
      <c r="N37461">
        <v>100</v>
      </c>
      <c r="O37461">
        <v>0</v>
      </c>
      <c r="P37461">
        <v>14.2</v>
      </c>
      <c r="Q37461">
        <v>675</v>
      </c>
    </row>
    <row r="37462" spans="1:17" x14ac:dyDescent="0.3">
      <c r="A37462" s="35">
        <v>45808</v>
      </c>
      <c r="B37462" s="46" t="s">
        <v>255</v>
      </c>
      <c r="C37462">
        <v>22</v>
      </c>
      <c r="D37462">
        <v>2025</v>
      </c>
      <c r="E37462">
        <v>5</v>
      </c>
      <c r="F37462" s="46" t="s">
        <v>13</v>
      </c>
      <c r="G37462" s="46" t="s">
        <v>142</v>
      </c>
      <c r="H37462" s="46" t="s">
        <v>143</v>
      </c>
      <c r="I37462">
        <v>106</v>
      </c>
      <c r="J37462">
        <v>146</v>
      </c>
      <c r="K37462" s="46" t="s">
        <v>135</v>
      </c>
      <c r="L37462" t="s">
        <v>71</v>
      </c>
      <c r="M37462">
        <v>1</v>
      </c>
      <c r="N37462">
        <v>100</v>
      </c>
      <c r="O37462">
        <v>0</v>
      </c>
      <c r="P37462">
        <v>10</v>
      </c>
      <c r="Q37462">
        <v>209</v>
      </c>
    </row>
    <row r="37463" spans="1:17" x14ac:dyDescent="0.3">
      <c r="A37463" s="35">
        <v>46044</v>
      </c>
      <c r="B37463" s="46" t="s">
        <v>255</v>
      </c>
      <c r="C37463">
        <v>4</v>
      </c>
      <c r="D37463">
        <v>2026</v>
      </c>
      <c r="E37463">
        <v>1</v>
      </c>
      <c r="F37463" s="46" t="s">
        <v>13</v>
      </c>
      <c r="G37463" s="46" t="s">
        <v>28</v>
      </c>
      <c r="H37463" s="46" t="s">
        <v>18</v>
      </c>
      <c r="I37463">
        <v>36</v>
      </c>
      <c r="J37463">
        <v>791</v>
      </c>
      <c r="K37463" s="46" t="s">
        <v>15</v>
      </c>
      <c r="L37463" t="s">
        <v>84</v>
      </c>
      <c r="M37463">
        <v>3</v>
      </c>
      <c r="N37463">
        <v>100</v>
      </c>
      <c r="O37463">
        <v>0</v>
      </c>
      <c r="P37463">
        <v>1</v>
      </c>
      <c r="Q37463">
        <v>384.6</v>
      </c>
    </row>
    <row r="37464" spans="1:17" x14ac:dyDescent="0.3">
      <c r="A37464" s="35">
        <v>46052</v>
      </c>
      <c r="B37464" s="46" t="s">
        <v>256</v>
      </c>
      <c r="C37464">
        <v>5</v>
      </c>
      <c r="D37464">
        <v>2026</v>
      </c>
      <c r="E37464">
        <v>1</v>
      </c>
      <c r="F37464" s="46" t="s">
        <v>13</v>
      </c>
      <c r="G37464" s="46" t="s">
        <v>40</v>
      </c>
      <c r="H37464" s="46" t="s">
        <v>18</v>
      </c>
      <c r="I37464">
        <v>36</v>
      </c>
      <c r="J37464">
        <v>35</v>
      </c>
      <c r="K37464" s="46" t="s">
        <v>15</v>
      </c>
      <c r="L37464" t="s">
        <v>84</v>
      </c>
      <c r="M37464">
        <v>2</v>
      </c>
      <c r="N37464">
        <v>100</v>
      </c>
      <c r="O37464">
        <v>0</v>
      </c>
      <c r="P37464">
        <v>1.83</v>
      </c>
      <c r="Q37464">
        <v>286.83</v>
      </c>
    </row>
    <row r="37465" spans="1:17" x14ac:dyDescent="0.3">
      <c r="A37465" s="35">
        <v>45959</v>
      </c>
      <c r="B37465" s="46" t="s">
        <v>255</v>
      </c>
      <c r="C37465">
        <v>44</v>
      </c>
      <c r="D37465">
        <v>2025</v>
      </c>
      <c r="E37465">
        <v>10</v>
      </c>
      <c r="F37465" s="46" t="s">
        <v>13</v>
      </c>
      <c r="G37465" s="46" t="s">
        <v>151</v>
      </c>
      <c r="H37465" s="46" t="s">
        <v>183</v>
      </c>
      <c r="I37465">
        <v>108</v>
      </c>
      <c r="J37465">
        <v>177</v>
      </c>
      <c r="K37465" s="46" t="s">
        <v>92</v>
      </c>
      <c r="L37465" t="s">
        <v>71</v>
      </c>
      <c r="M37465">
        <v>15</v>
      </c>
      <c r="N37465">
        <v>100</v>
      </c>
      <c r="O37465">
        <v>0</v>
      </c>
      <c r="P37465">
        <v>12.27</v>
      </c>
      <c r="Q37465">
        <v>380.32</v>
      </c>
    </row>
    <row r="37466" spans="1:17" x14ac:dyDescent="0.3">
      <c r="A37466" s="35">
        <v>45959</v>
      </c>
      <c r="B37466" s="46" t="s">
        <v>255</v>
      </c>
      <c r="C37466">
        <v>44</v>
      </c>
      <c r="D37466">
        <v>2025</v>
      </c>
      <c r="E37466">
        <v>10</v>
      </c>
      <c r="F37466" s="46" t="s">
        <v>13</v>
      </c>
      <c r="G37466" s="46" t="s">
        <v>36</v>
      </c>
      <c r="H37466" s="46" t="s">
        <v>19</v>
      </c>
      <c r="I37466">
        <v>106</v>
      </c>
      <c r="J37466">
        <v>531</v>
      </c>
      <c r="K37466" s="46" t="s">
        <v>135</v>
      </c>
      <c r="L37466" t="s">
        <v>71</v>
      </c>
      <c r="M37466">
        <v>9</v>
      </c>
      <c r="N37466">
        <v>100</v>
      </c>
      <c r="O37466">
        <v>11.11</v>
      </c>
      <c r="P37466">
        <v>12.67</v>
      </c>
      <c r="Q37466">
        <v>574.33000000000004</v>
      </c>
    </row>
    <row r="37467" spans="1:17" x14ac:dyDescent="0.3">
      <c r="A37467" s="35">
        <v>45765</v>
      </c>
      <c r="B37467" s="46" t="s">
        <v>255</v>
      </c>
      <c r="C37467">
        <v>16</v>
      </c>
      <c r="D37467">
        <v>2025</v>
      </c>
      <c r="E37467">
        <v>4</v>
      </c>
      <c r="F37467" s="46" t="s">
        <v>13</v>
      </c>
      <c r="G37467" s="46" t="s">
        <v>103</v>
      </c>
      <c r="H37467" s="46" t="s">
        <v>183</v>
      </c>
      <c r="I37467">
        <v>108</v>
      </c>
      <c r="J37467">
        <v>68</v>
      </c>
      <c r="K37467" s="46" t="s">
        <v>92</v>
      </c>
      <c r="L37467" t="s">
        <v>71</v>
      </c>
      <c r="M37467">
        <v>1</v>
      </c>
      <c r="N37467">
        <v>100</v>
      </c>
      <c r="O37467">
        <v>0</v>
      </c>
      <c r="P37467">
        <v>14.75</v>
      </c>
      <c r="Q37467">
        <v>579.5</v>
      </c>
    </row>
    <row r="37468" spans="1:17" x14ac:dyDescent="0.3">
      <c r="A37468" s="35">
        <v>45821</v>
      </c>
      <c r="B37468" s="46" t="s">
        <v>260</v>
      </c>
      <c r="C37468">
        <v>24</v>
      </c>
      <c r="D37468">
        <v>2025</v>
      </c>
      <c r="E37468">
        <v>6</v>
      </c>
      <c r="F37468" s="46" t="s">
        <v>45</v>
      </c>
      <c r="G37468" s="46" t="s">
        <v>57</v>
      </c>
      <c r="H37468" s="46" t="s">
        <v>250</v>
      </c>
      <c r="I37468">
        <v>37</v>
      </c>
      <c r="J37468">
        <v>11</v>
      </c>
      <c r="K37468" s="46" t="s">
        <v>46</v>
      </c>
      <c r="L37468" t="s">
        <v>84</v>
      </c>
      <c r="M37468">
        <v>2</v>
      </c>
      <c r="N37468">
        <v>100</v>
      </c>
      <c r="O37468">
        <v>0</v>
      </c>
      <c r="P37468">
        <v>2</v>
      </c>
      <c r="Q37468">
        <v>170</v>
      </c>
    </row>
    <row r="37469" spans="1:17" x14ac:dyDescent="0.3">
      <c r="A37469" s="35">
        <v>46044</v>
      </c>
      <c r="B37469" s="46" t="s">
        <v>258</v>
      </c>
      <c r="C37469">
        <v>4</v>
      </c>
      <c r="D37469">
        <v>2026</v>
      </c>
      <c r="E37469">
        <v>1</v>
      </c>
      <c r="F37469" s="46" t="s">
        <v>13</v>
      </c>
      <c r="G37469" s="46" t="s">
        <v>105</v>
      </c>
      <c r="H37469" s="46" t="s">
        <v>183</v>
      </c>
      <c r="I37469">
        <v>108</v>
      </c>
      <c r="J37469">
        <v>71</v>
      </c>
      <c r="K37469" s="46" t="s">
        <v>92</v>
      </c>
      <c r="L37469" t="s">
        <v>71</v>
      </c>
      <c r="M37469">
        <v>2</v>
      </c>
      <c r="N37469">
        <v>100</v>
      </c>
      <c r="O37469">
        <v>0</v>
      </c>
      <c r="P37469">
        <v>10</v>
      </c>
      <c r="Q37469">
        <v>326.14</v>
      </c>
    </row>
    <row r="37470" spans="1:17" x14ac:dyDescent="0.3">
      <c r="A37470" s="35">
        <v>46037</v>
      </c>
      <c r="B37470" s="46" t="s">
        <v>255</v>
      </c>
      <c r="C37470">
        <v>3</v>
      </c>
      <c r="D37470">
        <v>2026</v>
      </c>
      <c r="E37470">
        <v>1</v>
      </c>
      <c r="F37470" s="46" t="s">
        <v>13</v>
      </c>
      <c r="G37470" s="46" t="s">
        <v>124</v>
      </c>
      <c r="H37470" s="46" t="s">
        <v>110</v>
      </c>
      <c r="I37470">
        <v>103</v>
      </c>
      <c r="J37470">
        <v>98</v>
      </c>
      <c r="K37470" s="46" t="s">
        <v>106</v>
      </c>
      <c r="L37470" t="s">
        <v>71</v>
      </c>
      <c r="M37470">
        <v>1</v>
      </c>
      <c r="N37470">
        <v>100</v>
      </c>
      <c r="O37470">
        <v>0</v>
      </c>
      <c r="P37470">
        <v>13</v>
      </c>
      <c r="Q37470">
        <v>398.33</v>
      </c>
    </row>
    <row r="37471" spans="1:17" x14ac:dyDescent="0.3">
      <c r="A37471" s="35">
        <v>45692</v>
      </c>
      <c r="B37471" s="46" t="s">
        <v>260</v>
      </c>
      <c r="C37471">
        <v>6</v>
      </c>
      <c r="D37471">
        <v>2025</v>
      </c>
      <c r="E37471">
        <v>2</v>
      </c>
      <c r="F37471" s="46" t="s">
        <v>45</v>
      </c>
      <c r="G37471" s="46" t="s">
        <v>199</v>
      </c>
      <c r="H37471" s="46" t="s">
        <v>19</v>
      </c>
      <c r="I37471">
        <v>37</v>
      </c>
      <c r="J37471">
        <v>15</v>
      </c>
      <c r="K37471" s="46" t="s">
        <v>46</v>
      </c>
      <c r="L37471" t="s">
        <v>84</v>
      </c>
      <c r="M37471">
        <v>1</v>
      </c>
      <c r="N37471">
        <v>100</v>
      </c>
      <c r="O37471">
        <v>0</v>
      </c>
      <c r="P37471">
        <v>3</v>
      </c>
      <c r="Q37471">
        <v>377</v>
      </c>
    </row>
    <row r="37472" spans="1:17" x14ac:dyDescent="0.3">
      <c r="A37472" s="35">
        <v>45699</v>
      </c>
      <c r="B37472" s="46" t="s">
        <v>256</v>
      </c>
      <c r="C37472">
        <v>7</v>
      </c>
      <c r="D37472">
        <v>2025</v>
      </c>
      <c r="E37472">
        <v>2</v>
      </c>
      <c r="F37472" s="46" t="s">
        <v>13</v>
      </c>
      <c r="G37472" s="46" t="s">
        <v>190</v>
      </c>
      <c r="H37472" s="46" t="s">
        <v>18</v>
      </c>
      <c r="I37472">
        <v>36</v>
      </c>
      <c r="J37472">
        <v>14</v>
      </c>
      <c r="K37472" s="46" t="s">
        <v>15</v>
      </c>
      <c r="L37472" t="s">
        <v>84</v>
      </c>
      <c r="M37472">
        <v>5</v>
      </c>
      <c r="N37472">
        <v>100</v>
      </c>
      <c r="O37472">
        <v>0</v>
      </c>
      <c r="P37472">
        <v>2</v>
      </c>
      <c r="Q37472">
        <v>879.67</v>
      </c>
    </row>
    <row r="37473" spans="1:17" x14ac:dyDescent="0.3">
      <c r="A37473" s="35">
        <v>45738</v>
      </c>
      <c r="B37473" s="46" t="s">
        <v>260</v>
      </c>
      <c r="C37473">
        <v>12</v>
      </c>
      <c r="D37473">
        <v>2025</v>
      </c>
      <c r="E37473">
        <v>3</v>
      </c>
      <c r="F37473" s="46" t="s">
        <v>13</v>
      </c>
      <c r="G37473" s="46" t="s">
        <v>214</v>
      </c>
      <c r="H37473" s="46" t="s">
        <v>19</v>
      </c>
      <c r="I37473">
        <v>36</v>
      </c>
      <c r="J37473">
        <v>31</v>
      </c>
      <c r="K37473" s="46" t="s">
        <v>15</v>
      </c>
      <c r="L37473" t="s">
        <v>84</v>
      </c>
      <c r="M37473">
        <v>1</v>
      </c>
      <c r="N37473">
        <v>100</v>
      </c>
      <c r="O37473">
        <v>0</v>
      </c>
      <c r="P37473">
        <v>2</v>
      </c>
      <c r="Q37473">
        <v>556</v>
      </c>
    </row>
    <row r="37474" spans="1:17" x14ac:dyDescent="0.3">
      <c r="A37474" s="35">
        <v>45763</v>
      </c>
      <c r="B37474" s="46" t="s">
        <v>258</v>
      </c>
      <c r="C37474">
        <v>16</v>
      </c>
      <c r="D37474">
        <v>2025</v>
      </c>
      <c r="E37474">
        <v>4</v>
      </c>
      <c r="F37474" s="46" t="s">
        <v>13</v>
      </c>
      <c r="G37474" s="46" t="s">
        <v>38</v>
      </c>
      <c r="H37474" s="46" t="s">
        <v>22</v>
      </c>
      <c r="I37474">
        <v>36</v>
      </c>
      <c r="J37474">
        <v>33</v>
      </c>
      <c r="K37474" s="46" t="s">
        <v>15</v>
      </c>
      <c r="L37474" t="s">
        <v>84</v>
      </c>
      <c r="M37474">
        <v>1</v>
      </c>
      <c r="N37474">
        <v>100</v>
      </c>
      <c r="O37474">
        <v>0</v>
      </c>
      <c r="P37474">
        <v>7.38</v>
      </c>
      <c r="Q37474">
        <v>510.25</v>
      </c>
    </row>
    <row r="37475" spans="1:17" x14ac:dyDescent="0.3">
      <c r="A37475" s="35">
        <v>45701</v>
      </c>
      <c r="B37475" s="46" t="s">
        <v>260</v>
      </c>
      <c r="C37475">
        <v>7</v>
      </c>
      <c r="D37475">
        <v>2025</v>
      </c>
      <c r="E37475">
        <v>2</v>
      </c>
      <c r="F37475" s="46" t="s">
        <v>13</v>
      </c>
      <c r="G37475" s="46" t="s">
        <v>35</v>
      </c>
      <c r="H37475" s="46" t="s">
        <v>250</v>
      </c>
      <c r="I37475">
        <v>36</v>
      </c>
      <c r="J37475">
        <v>29</v>
      </c>
      <c r="K37475" s="46" t="s">
        <v>15</v>
      </c>
      <c r="L37475" t="s">
        <v>84</v>
      </c>
      <c r="M37475">
        <v>1</v>
      </c>
      <c r="N37475">
        <v>100</v>
      </c>
      <c r="O37475">
        <v>0</v>
      </c>
      <c r="P37475">
        <v>1.88</v>
      </c>
      <c r="Q37475">
        <v>398.75</v>
      </c>
    </row>
    <row r="37476" spans="1:17" x14ac:dyDescent="0.3">
      <c r="A37476" s="35">
        <v>45898</v>
      </c>
      <c r="B37476" s="46" t="s">
        <v>255</v>
      </c>
      <c r="C37476">
        <v>35</v>
      </c>
      <c r="D37476">
        <v>2025</v>
      </c>
      <c r="E37476">
        <v>8</v>
      </c>
      <c r="F37476" s="46" t="s">
        <v>13</v>
      </c>
      <c r="G37476" s="46" t="s">
        <v>168</v>
      </c>
      <c r="H37476" s="46" t="s">
        <v>96</v>
      </c>
      <c r="I37476">
        <v>108</v>
      </c>
      <c r="J37476">
        <v>81</v>
      </c>
      <c r="K37476" s="46" t="s">
        <v>92</v>
      </c>
      <c r="L37476" t="s">
        <v>71</v>
      </c>
      <c r="M37476">
        <v>1</v>
      </c>
      <c r="N37476">
        <v>0</v>
      </c>
      <c r="O37476">
        <v>0</v>
      </c>
      <c r="P37476">
        <v>8.92</v>
      </c>
      <c r="Q37476">
        <v>307.25</v>
      </c>
    </row>
    <row r="37477" spans="1:17" x14ac:dyDescent="0.3">
      <c r="A37477" s="35">
        <v>46014</v>
      </c>
      <c r="B37477" s="46" t="s">
        <v>261</v>
      </c>
      <c r="C37477">
        <v>52</v>
      </c>
      <c r="D37477">
        <v>2025</v>
      </c>
      <c r="E37477">
        <v>12</v>
      </c>
      <c r="F37477" s="46" t="s">
        <v>13</v>
      </c>
      <c r="G37477" s="46" t="s">
        <v>20</v>
      </c>
      <c r="H37477" s="46" t="s">
        <v>22</v>
      </c>
      <c r="I37477">
        <v>36</v>
      </c>
      <c r="J37477">
        <v>808</v>
      </c>
      <c r="K37477" s="46" t="s">
        <v>15</v>
      </c>
      <c r="L37477" t="s">
        <v>84</v>
      </c>
      <c r="M37477">
        <v>3</v>
      </c>
      <c r="N37477">
        <v>100</v>
      </c>
      <c r="O37477">
        <v>0</v>
      </c>
      <c r="P37477">
        <v>2.13</v>
      </c>
      <c r="Q37477">
        <v>533.13</v>
      </c>
    </row>
    <row r="37478" spans="1:17" x14ac:dyDescent="0.3">
      <c r="A37478" s="35">
        <v>45782</v>
      </c>
      <c r="B37478" s="46" t="s">
        <v>255</v>
      </c>
      <c r="C37478">
        <v>19</v>
      </c>
      <c r="D37478">
        <v>2025</v>
      </c>
      <c r="E37478">
        <v>5</v>
      </c>
      <c r="F37478" s="46" t="s">
        <v>13</v>
      </c>
      <c r="G37478" s="46" t="s">
        <v>33</v>
      </c>
      <c r="H37478" s="46" t="s">
        <v>22</v>
      </c>
      <c r="I37478">
        <v>39</v>
      </c>
      <c r="J37478">
        <v>24</v>
      </c>
      <c r="K37478" s="46" t="s">
        <v>27</v>
      </c>
      <c r="L37478" t="s">
        <v>84</v>
      </c>
      <c r="M37478">
        <v>2</v>
      </c>
      <c r="N37478">
        <v>100</v>
      </c>
      <c r="O37478">
        <v>0</v>
      </c>
      <c r="P37478">
        <v>5.8</v>
      </c>
      <c r="Q37478">
        <v>590.4</v>
      </c>
    </row>
    <row r="37479" spans="1:17" x14ac:dyDescent="0.3">
      <c r="A37479" s="35">
        <v>45895</v>
      </c>
      <c r="B37479" s="46" t="s">
        <v>255</v>
      </c>
      <c r="C37479">
        <v>35</v>
      </c>
      <c r="D37479">
        <v>2025</v>
      </c>
      <c r="E37479">
        <v>8</v>
      </c>
      <c r="F37479" s="46" t="s">
        <v>13</v>
      </c>
      <c r="G37479" s="46" t="s">
        <v>163</v>
      </c>
      <c r="H37479" s="46" t="s">
        <v>91</v>
      </c>
      <c r="I37479">
        <v>108</v>
      </c>
      <c r="J37479">
        <v>49</v>
      </c>
      <c r="K37479" s="46" t="s">
        <v>92</v>
      </c>
      <c r="L37479" t="s">
        <v>71</v>
      </c>
      <c r="M37479">
        <v>5</v>
      </c>
      <c r="N37479">
        <v>0</v>
      </c>
      <c r="O37479">
        <v>0</v>
      </c>
      <c r="P37479">
        <v>8.8000000000000007</v>
      </c>
      <c r="Q37479">
        <v>491.2</v>
      </c>
    </row>
    <row r="37480" spans="1:17" x14ac:dyDescent="0.3">
      <c r="A37480" s="35">
        <v>45919</v>
      </c>
      <c r="B37480" s="46" t="s">
        <v>256</v>
      </c>
      <c r="C37480">
        <v>38</v>
      </c>
      <c r="D37480">
        <v>2025</v>
      </c>
      <c r="E37480">
        <v>9</v>
      </c>
      <c r="F37480" s="46" t="s">
        <v>13</v>
      </c>
      <c r="G37480" s="46" t="s">
        <v>55</v>
      </c>
      <c r="H37480" s="46" t="s">
        <v>19</v>
      </c>
      <c r="I37480">
        <v>36</v>
      </c>
      <c r="J37480">
        <v>3</v>
      </c>
      <c r="K37480" s="46" t="s">
        <v>15</v>
      </c>
      <c r="L37480" t="s">
        <v>84</v>
      </c>
      <c r="M37480">
        <v>1</v>
      </c>
      <c r="N37480">
        <v>100</v>
      </c>
      <c r="O37480">
        <v>0</v>
      </c>
      <c r="P37480">
        <v>3</v>
      </c>
      <c r="Q37480">
        <v>646.20000000000005</v>
      </c>
    </row>
    <row r="37481" spans="1:17" x14ac:dyDescent="0.3">
      <c r="A37481" s="35">
        <v>45962</v>
      </c>
      <c r="B37481" s="46" t="s">
        <v>255</v>
      </c>
      <c r="C37481">
        <v>44</v>
      </c>
      <c r="D37481">
        <v>2025</v>
      </c>
      <c r="E37481">
        <v>11</v>
      </c>
      <c r="F37481" s="46" t="s">
        <v>13</v>
      </c>
      <c r="G37481" s="46" t="s">
        <v>14</v>
      </c>
      <c r="H37481" s="46" t="s">
        <v>14</v>
      </c>
      <c r="I37481">
        <v>105</v>
      </c>
      <c r="J37481">
        <v>0</v>
      </c>
      <c r="K37481" s="46" t="s">
        <v>111</v>
      </c>
      <c r="L37481" t="s">
        <v>71</v>
      </c>
      <c r="M37481">
        <v>3</v>
      </c>
      <c r="N37481">
        <v>100</v>
      </c>
      <c r="O37481">
        <v>100</v>
      </c>
    </row>
    <row r="37482" spans="1:17" x14ac:dyDescent="0.3">
      <c r="A37482" s="35">
        <v>45921</v>
      </c>
      <c r="B37482" s="46" t="s">
        <v>258</v>
      </c>
      <c r="C37482">
        <v>38</v>
      </c>
      <c r="D37482">
        <v>2025</v>
      </c>
      <c r="E37482">
        <v>9</v>
      </c>
      <c r="F37482" s="46" t="s">
        <v>13</v>
      </c>
      <c r="G37482" s="46" t="s">
        <v>43</v>
      </c>
      <c r="H37482" s="46" t="s">
        <v>19</v>
      </c>
      <c r="I37482">
        <v>38</v>
      </c>
      <c r="J37482">
        <v>809</v>
      </c>
      <c r="K37482" s="46" t="s">
        <v>16</v>
      </c>
      <c r="L37482" t="s">
        <v>84</v>
      </c>
      <c r="M37482">
        <v>1</v>
      </c>
      <c r="N37482">
        <v>100</v>
      </c>
      <c r="O37482">
        <v>0</v>
      </c>
      <c r="P37482">
        <v>2</v>
      </c>
      <c r="Q37482">
        <v>224</v>
      </c>
    </row>
    <row r="37483" spans="1:17" x14ac:dyDescent="0.3">
      <c r="A37483" s="35">
        <v>45997</v>
      </c>
      <c r="B37483" s="46" t="s">
        <v>255</v>
      </c>
      <c r="C37483">
        <v>49</v>
      </c>
      <c r="D37483">
        <v>2025</v>
      </c>
      <c r="E37483">
        <v>12</v>
      </c>
      <c r="F37483" s="46" t="s">
        <v>13</v>
      </c>
      <c r="G37483" s="46" t="s">
        <v>40</v>
      </c>
      <c r="H37483" s="46" t="s">
        <v>18</v>
      </c>
      <c r="I37483">
        <v>36</v>
      </c>
      <c r="J37483">
        <v>35</v>
      </c>
      <c r="K37483" s="46" t="s">
        <v>15</v>
      </c>
      <c r="L37483" t="s">
        <v>84</v>
      </c>
      <c r="M37483">
        <v>4</v>
      </c>
      <c r="N37483">
        <v>100</v>
      </c>
      <c r="O37483">
        <v>0</v>
      </c>
      <c r="P37483">
        <v>2</v>
      </c>
      <c r="Q37483">
        <v>601.88</v>
      </c>
    </row>
    <row r="37484" spans="1:17" x14ac:dyDescent="0.3">
      <c r="A37484" s="35">
        <v>45869</v>
      </c>
      <c r="B37484" s="46" t="s">
        <v>258</v>
      </c>
      <c r="C37484">
        <v>31</v>
      </c>
      <c r="D37484">
        <v>2025</v>
      </c>
      <c r="E37484">
        <v>7</v>
      </c>
      <c r="F37484" s="46" t="s">
        <v>45</v>
      </c>
      <c r="G37484" s="46" t="s">
        <v>41</v>
      </c>
      <c r="H37484" s="46" t="s">
        <v>18</v>
      </c>
      <c r="I37484">
        <v>37</v>
      </c>
      <c r="J37484">
        <v>36</v>
      </c>
      <c r="K37484" s="46" t="s">
        <v>46</v>
      </c>
      <c r="L37484" t="s">
        <v>84</v>
      </c>
      <c r="M37484">
        <v>2</v>
      </c>
      <c r="N37484">
        <v>50</v>
      </c>
      <c r="O37484">
        <v>0</v>
      </c>
      <c r="P37484">
        <v>1.5</v>
      </c>
      <c r="Q37484">
        <v>216.75</v>
      </c>
    </row>
    <row r="37485" spans="1:17" x14ac:dyDescent="0.3">
      <c r="A37485" s="35">
        <v>45799</v>
      </c>
      <c r="B37485" s="46" t="s">
        <v>258</v>
      </c>
      <c r="C37485">
        <v>21</v>
      </c>
      <c r="D37485">
        <v>2025</v>
      </c>
      <c r="E37485">
        <v>5</v>
      </c>
      <c r="F37485" s="46" t="s">
        <v>13</v>
      </c>
      <c r="G37485" s="46" t="s">
        <v>108</v>
      </c>
      <c r="H37485" s="46" t="s">
        <v>91</v>
      </c>
      <c r="I37485">
        <v>108</v>
      </c>
      <c r="J37485">
        <v>79</v>
      </c>
      <c r="K37485" s="46" t="s">
        <v>92</v>
      </c>
      <c r="L37485" t="s">
        <v>71</v>
      </c>
      <c r="M37485">
        <v>3</v>
      </c>
      <c r="N37485">
        <v>100</v>
      </c>
      <c r="O37485">
        <v>0</v>
      </c>
      <c r="P37485">
        <v>20</v>
      </c>
      <c r="Q37485">
        <v>467</v>
      </c>
    </row>
    <row r="37486" spans="1:17" x14ac:dyDescent="0.3">
      <c r="A37486" s="35">
        <v>45791</v>
      </c>
      <c r="B37486" s="46" t="s">
        <v>261</v>
      </c>
      <c r="C37486">
        <v>20</v>
      </c>
      <c r="D37486">
        <v>2025</v>
      </c>
      <c r="E37486">
        <v>5</v>
      </c>
      <c r="F37486" s="46" t="s">
        <v>13</v>
      </c>
      <c r="G37486" s="46" t="s">
        <v>56</v>
      </c>
      <c r="H37486" s="46" t="s">
        <v>18</v>
      </c>
      <c r="I37486">
        <v>36</v>
      </c>
      <c r="J37486">
        <v>19</v>
      </c>
      <c r="K37486" s="46" t="s">
        <v>15</v>
      </c>
      <c r="L37486" t="s">
        <v>84</v>
      </c>
      <c r="M37486">
        <v>1</v>
      </c>
      <c r="N37486">
        <v>100</v>
      </c>
      <c r="O37486">
        <v>0</v>
      </c>
      <c r="P37486">
        <v>2</v>
      </c>
      <c r="Q37486">
        <v>305.8</v>
      </c>
    </row>
    <row r="37487" spans="1:17" x14ac:dyDescent="0.3">
      <c r="A37487" s="35">
        <v>45903</v>
      </c>
      <c r="B37487" s="46" t="s">
        <v>261</v>
      </c>
      <c r="C37487">
        <v>36</v>
      </c>
      <c r="D37487">
        <v>2025</v>
      </c>
      <c r="E37487">
        <v>9</v>
      </c>
      <c r="F37487" s="46" t="s">
        <v>13</v>
      </c>
      <c r="G37487" s="46" t="s">
        <v>14</v>
      </c>
      <c r="H37487" s="46" t="s">
        <v>14</v>
      </c>
      <c r="I37487">
        <v>36</v>
      </c>
      <c r="J37487">
        <v>0</v>
      </c>
      <c r="K37487" s="46" t="s">
        <v>15</v>
      </c>
      <c r="L37487" t="s">
        <v>84</v>
      </c>
      <c r="M37487">
        <v>5</v>
      </c>
      <c r="N37487">
        <v>100</v>
      </c>
      <c r="O37487">
        <v>0</v>
      </c>
    </row>
    <row r="37488" spans="1:17" x14ac:dyDescent="0.3">
      <c r="A37488" s="35">
        <v>45996</v>
      </c>
      <c r="B37488" s="46" t="s">
        <v>256</v>
      </c>
      <c r="C37488">
        <v>49</v>
      </c>
      <c r="D37488">
        <v>2025</v>
      </c>
      <c r="E37488">
        <v>12</v>
      </c>
      <c r="F37488" s="46" t="s">
        <v>13</v>
      </c>
      <c r="G37488" s="46" t="s">
        <v>57</v>
      </c>
      <c r="H37488" s="46" t="s">
        <v>250</v>
      </c>
      <c r="I37488">
        <v>36</v>
      </c>
      <c r="J37488">
        <v>11</v>
      </c>
      <c r="K37488" s="46" t="s">
        <v>15</v>
      </c>
      <c r="L37488" t="s">
        <v>84</v>
      </c>
      <c r="M37488">
        <v>1</v>
      </c>
      <c r="N37488">
        <v>0</v>
      </c>
      <c r="O37488">
        <v>0</v>
      </c>
      <c r="P37488">
        <v>4.2</v>
      </c>
      <c r="Q37488">
        <v>384.5</v>
      </c>
    </row>
    <row r="37489" spans="1:17" x14ac:dyDescent="0.3">
      <c r="A37489" s="35">
        <v>45992</v>
      </c>
      <c r="B37489" s="46" t="s">
        <v>258</v>
      </c>
      <c r="C37489">
        <v>49</v>
      </c>
      <c r="D37489">
        <v>2025</v>
      </c>
      <c r="E37489">
        <v>12</v>
      </c>
      <c r="F37489" s="46" t="s">
        <v>13</v>
      </c>
      <c r="G37489" s="46" t="s">
        <v>156</v>
      </c>
      <c r="H37489" s="46" t="s">
        <v>183</v>
      </c>
      <c r="I37489">
        <v>108</v>
      </c>
      <c r="J37489">
        <v>778</v>
      </c>
      <c r="K37489" s="46" t="s">
        <v>92</v>
      </c>
      <c r="L37489" t="s">
        <v>71</v>
      </c>
      <c r="M37489">
        <v>1</v>
      </c>
      <c r="N37489">
        <v>100</v>
      </c>
      <c r="O37489">
        <v>0</v>
      </c>
      <c r="P37489">
        <v>8.5</v>
      </c>
      <c r="Q37489">
        <v>816.75</v>
      </c>
    </row>
    <row r="37490" spans="1:17" x14ac:dyDescent="0.3">
      <c r="A37490" s="35">
        <v>45755</v>
      </c>
      <c r="B37490" s="46" t="s">
        <v>258</v>
      </c>
      <c r="C37490">
        <v>15</v>
      </c>
      <c r="D37490">
        <v>2025</v>
      </c>
      <c r="E37490">
        <v>4</v>
      </c>
      <c r="F37490" s="46" t="s">
        <v>45</v>
      </c>
      <c r="G37490" s="46" t="s">
        <v>193</v>
      </c>
      <c r="H37490" s="46" t="s">
        <v>19</v>
      </c>
      <c r="I37490">
        <v>37</v>
      </c>
      <c r="J37490">
        <v>2</v>
      </c>
      <c r="K37490" s="46" t="s">
        <v>46</v>
      </c>
      <c r="L37490" t="s">
        <v>84</v>
      </c>
      <c r="M37490">
        <v>1</v>
      </c>
      <c r="N37490">
        <v>100</v>
      </c>
      <c r="O37490">
        <v>0</v>
      </c>
      <c r="P37490">
        <v>2</v>
      </c>
      <c r="Q37490">
        <v>123</v>
      </c>
    </row>
    <row r="37491" spans="1:17" x14ac:dyDescent="0.3">
      <c r="A37491" s="35">
        <v>45954</v>
      </c>
      <c r="B37491" s="46" t="s">
        <v>256</v>
      </c>
      <c r="C37491">
        <v>43</v>
      </c>
      <c r="D37491">
        <v>2025</v>
      </c>
      <c r="E37491">
        <v>10</v>
      </c>
      <c r="F37491" s="46" t="s">
        <v>13</v>
      </c>
      <c r="G37491" s="46" t="s">
        <v>162</v>
      </c>
      <c r="H37491" s="46" t="s">
        <v>143</v>
      </c>
      <c r="I37491">
        <v>103</v>
      </c>
      <c r="J37491">
        <v>197</v>
      </c>
      <c r="K37491" s="46" t="s">
        <v>106</v>
      </c>
      <c r="L37491" t="s">
        <v>71</v>
      </c>
      <c r="M37491">
        <v>3</v>
      </c>
      <c r="N37491">
        <v>100</v>
      </c>
      <c r="O37491">
        <v>0</v>
      </c>
      <c r="P37491">
        <v>9.25</v>
      </c>
      <c r="Q37491">
        <v>865.25</v>
      </c>
    </row>
    <row r="37492" spans="1:17" x14ac:dyDescent="0.3">
      <c r="A37492" s="35">
        <v>46000</v>
      </c>
      <c r="B37492" s="46" t="s">
        <v>256</v>
      </c>
      <c r="C37492">
        <v>50</v>
      </c>
      <c r="D37492">
        <v>2025</v>
      </c>
      <c r="E37492">
        <v>12</v>
      </c>
      <c r="F37492" s="46" t="s">
        <v>13</v>
      </c>
      <c r="G37492" s="46" t="s">
        <v>179</v>
      </c>
      <c r="H37492" s="46" t="s">
        <v>110</v>
      </c>
      <c r="I37492">
        <v>103</v>
      </c>
      <c r="J37492">
        <v>198</v>
      </c>
      <c r="K37492" s="46" t="s">
        <v>106</v>
      </c>
      <c r="L37492" t="s">
        <v>71</v>
      </c>
      <c r="M37492">
        <v>3</v>
      </c>
      <c r="N37492">
        <v>100</v>
      </c>
      <c r="O37492">
        <v>0</v>
      </c>
      <c r="P37492">
        <v>8.86</v>
      </c>
      <c r="Q37492">
        <v>629.71</v>
      </c>
    </row>
    <row r="37493" spans="1:17" x14ac:dyDescent="0.3">
      <c r="A37493" s="35">
        <v>45877</v>
      </c>
      <c r="B37493" s="46" t="s">
        <v>262</v>
      </c>
      <c r="C37493">
        <v>32</v>
      </c>
      <c r="D37493">
        <v>2025</v>
      </c>
      <c r="E37493">
        <v>8</v>
      </c>
      <c r="F37493" s="46" t="s">
        <v>13</v>
      </c>
      <c r="G37493" s="46" t="s">
        <v>100</v>
      </c>
      <c r="H37493" s="46" t="s">
        <v>96</v>
      </c>
      <c r="I37493">
        <v>108</v>
      </c>
      <c r="J37493">
        <v>63</v>
      </c>
      <c r="K37493" s="46" t="s">
        <v>92</v>
      </c>
      <c r="L37493" t="s">
        <v>71</v>
      </c>
      <c r="M37493">
        <v>1</v>
      </c>
      <c r="N37493">
        <v>0</v>
      </c>
      <c r="O37493">
        <v>0</v>
      </c>
      <c r="P37493">
        <v>13</v>
      </c>
      <c r="Q37493">
        <v>363</v>
      </c>
    </row>
    <row r="37494" spans="1:17" x14ac:dyDescent="0.3">
      <c r="A37494" s="35">
        <v>45952</v>
      </c>
      <c r="B37494" s="46" t="s">
        <v>260</v>
      </c>
      <c r="C37494">
        <v>43</v>
      </c>
      <c r="D37494">
        <v>2025</v>
      </c>
      <c r="E37494">
        <v>10</v>
      </c>
      <c r="F37494" s="46" t="s">
        <v>13</v>
      </c>
      <c r="G37494" s="46" t="s">
        <v>41</v>
      </c>
      <c r="H37494" s="46" t="s">
        <v>18</v>
      </c>
      <c r="I37494">
        <v>38</v>
      </c>
      <c r="J37494">
        <v>36</v>
      </c>
      <c r="K37494" s="46" t="s">
        <v>16</v>
      </c>
      <c r="L37494" t="s">
        <v>84</v>
      </c>
      <c r="M37494">
        <v>1</v>
      </c>
      <c r="N37494">
        <v>100</v>
      </c>
      <c r="O37494">
        <v>0</v>
      </c>
      <c r="P37494">
        <v>1.5</v>
      </c>
      <c r="Q37494">
        <v>148</v>
      </c>
    </row>
    <row r="37495" spans="1:17" x14ac:dyDescent="0.3">
      <c r="A37495" s="35">
        <v>45705</v>
      </c>
      <c r="B37495" s="46" t="s">
        <v>258</v>
      </c>
      <c r="C37495">
        <v>8</v>
      </c>
      <c r="D37495">
        <v>2025</v>
      </c>
      <c r="E37495">
        <v>2</v>
      </c>
      <c r="F37495" s="46" t="s">
        <v>13</v>
      </c>
      <c r="G37495" s="46" t="s">
        <v>215</v>
      </c>
      <c r="H37495" s="46" t="s">
        <v>19</v>
      </c>
      <c r="I37495">
        <v>36</v>
      </c>
      <c r="J37495">
        <v>45</v>
      </c>
      <c r="K37495" s="46" t="s">
        <v>15</v>
      </c>
      <c r="L37495" t="s">
        <v>84</v>
      </c>
      <c r="M37495">
        <v>3</v>
      </c>
      <c r="N37495">
        <v>100</v>
      </c>
      <c r="O37495">
        <v>0</v>
      </c>
      <c r="P37495">
        <v>4.71</v>
      </c>
      <c r="Q37495">
        <v>646.42999999999995</v>
      </c>
    </row>
    <row r="37496" spans="1:17" x14ac:dyDescent="0.3">
      <c r="A37496" s="35">
        <v>45688</v>
      </c>
      <c r="B37496" s="46" t="s">
        <v>257</v>
      </c>
      <c r="C37496">
        <v>5</v>
      </c>
      <c r="D37496">
        <v>2025</v>
      </c>
      <c r="E37496">
        <v>1</v>
      </c>
      <c r="F37496" s="46" t="s">
        <v>13</v>
      </c>
      <c r="G37496" s="46" t="s">
        <v>107</v>
      </c>
      <c r="H37496" s="46" t="s">
        <v>96</v>
      </c>
      <c r="I37496">
        <v>108</v>
      </c>
      <c r="J37496">
        <v>76</v>
      </c>
      <c r="K37496" s="46" t="s">
        <v>92</v>
      </c>
      <c r="L37496" t="s">
        <v>71</v>
      </c>
      <c r="M37496">
        <v>1</v>
      </c>
      <c r="N37496">
        <v>100</v>
      </c>
      <c r="O37496">
        <v>0</v>
      </c>
      <c r="P37496">
        <v>10.88</v>
      </c>
      <c r="Q37496">
        <v>843.38</v>
      </c>
    </row>
    <row r="37497" spans="1:17" x14ac:dyDescent="0.3">
      <c r="A37497" s="35">
        <v>45982</v>
      </c>
      <c r="B37497" s="46" t="s">
        <v>258</v>
      </c>
      <c r="C37497">
        <v>47</v>
      </c>
      <c r="D37497">
        <v>2025</v>
      </c>
      <c r="E37497">
        <v>11</v>
      </c>
      <c r="F37497" s="46" t="s">
        <v>13</v>
      </c>
      <c r="G37497" s="46" t="s">
        <v>14</v>
      </c>
      <c r="H37497" s="46" t="s">
        <v>14</v>
      </c>
      <c r="I37497">
        <v>108</v>
      </c>
      <c r="J37497">
        <v>0</v>
      </c>
      <c r="K37497" s="46" t="s">
        <v>92</v>
      </c>
      <c r="L37497" t="s">
        <v>71</v>
      </c>
      <c r="M37497">
        <v>1</v>
      </c>
      <c r="N37497">
        <v>100</v>
      </c>
      <c r="O37497">
        <v>100</v>
      </c>
    </row>
    <row r="37498" spans="1:17" x14ac:dyDescent="0.3">
      <c r="A37498" s="35">
        <v>45740</v>
      </c>
      <c r="B37498" s="46" t="s">
        <v>261</v>
      </c>
      <c r="C37498">
        <v>13</v>
      </c>
      <c r="D37498">
        <v>2025</v>
      </c>
      <c r="E37498">
        <v>3</v>
      </c>
      <c r="F37498" s="46" t="s">
        <v>13</v>
      </c>
      <c r="G37498" s="46" t="s">
        <v>54</v>
      </c>
      <c r="H37498" s="46" t="s">
        <v>18</v>
      </c>
      <c r="I37498">
        <v>36</v>
      </c>
      <c r="J37498">
        <v>1</v>
      </c>
      <c r="K37498" s="46" t="s">
        <v>15</v>
      </c>
      <c r="L37498" t="s">
        <v>84</v>
      </c>
      <c r="M37498">
        <v>1</v>
      </c>
      <c r="N37498">
        <v>100</v>
      </c>
      <c r="O37498">
        <v>0</v>
      </c>
      <c r="P37498">
        <v>7</v>
      </c>
      <c r="Q37498">
        <v>554.36</v>
      </c>
    </row>
    <row r="37499" spans="1:17" x14ac:dyDescent="0.3">
      <c r="A37499" s="35">
        <v>45841</v>
      </c>
      <c r="B37499" s="46" t="s">
        <v>261</v>
      </c>
      <c r="C37499">
        <v>27</v>
      </c>
      <c r="D37499">
        <v>2025</v>
      </c>
      <c r="E37499">
        <v>7</v>
      </c>
      <c r="F37499" s="46" t="s">
        <v>13</v>
      </c>
      <c r="G37499" s="46" t="s">
        <v>41</v>
      </c>
      <c r="H37499" s="46" t="s">
        <v>18</v>
      </c>
      <c r="I37499">
        <v>38</v>
      </c>
      <c r="J37499">
        <v>36</v>
      </c>
      <c r="K37499" s="46" t="s">
        <v>16</v>
      </c>
      <c r="L37499" t="s">
        <v>84</v>
      </c>
      <c r="M37499">
        <v>1</v>
      </c>
      <c r="N37499">
        <v>0</v>
      </c>
      <c r="O37499">
        <v>0</v>
      </c>
      <c r="P37499">
        <v>1.33</v>
      </c>
      <c r="Q37499">
        <v>837.33</v>
      </c>
    </row>
    <row r="37500" spans="1:17" x14ac:dyDescent="0.3">
      <c r="A37500" s="35">
        <v>46035</v>
      </c>
      <c r="B37500" s="46" t="s">
        <v>258</v>
      </c>
      <c r="C37500">
        <v>3</v>
      </c>
      <c r="D37500">
        <v>2026</v>
      </c>
      <c r="E37500">
        <v>1</v>
      </c>
      <c r="F37500" s="46" t="s">
        <v>13</v>
      </c>
      <c r="G37500" s="46" t="s">
        <v>103</v>
      </c>
      <c r="H37500" s="46" t="s">
        <v>183</v>
      </c>
      <c r="I37500">
        <v>104</v>
      </c>
      <c r="J37500">
        <v>68</v>
      </c>
      <c r="K37500" s="46" t="s">
        <v>94</v>
      </c>
      <c r="L37500" t="s">
        <v>71</v>
      </c>
      <c r="M37500">
        <v>1</v>
      </c>
      <c r="N37500">
        <v>100</v>
      </c>
      <c r="O37500">
        <v>0</v>
      </c>
    </row>
    <row r="37501" spans="1:17" x14ac:dyDescent="0.3">
      <c r="A37501" s="35">
        <v>45729</v>
      </c>
      <c r="B37501" s="46" t="s">
        <v>258</v>
      </c>
      <c r="C37501">
        <v>11</v>
      </c>
      <c r="D37501">
        <v>2025</v>
      </c>
      <c r="E37501">
        <v>3</v>
      </c>
      <c r="F37501" s="46" t="s">
        <v>13</v>
      </c>
      <c r="G37501" s="46" t="s">
        <v>108</v>
      </c>
      <c r="H37501" s="46" t="s">
        <v>91</v>
      </c>
      <c r="I37501">
        <v>108</v>
      </c>
      <c r="J37501">
        <v>79</v>
      </c>
      <c r="K37501" s="46" t="s">
        <v>92</v>
      </c>
      <c r="L37501" t="s">
        <v>71</v>
      </c>
      <c r="M37501">
        <v>7</v>
      </c>
      <c r="N37501">
        <v>85.71</v>
      </c>
      <c r="O37501">
        <v>0</v>
      </c>
      <c r="P37501">
        <v>20.57</v>
      </c>
      <c r="Q37501">
        <v>521.14</v>
      </c>
    </row>
    <row r="37502" spans="1:17" x14ac:dyDescent="0.3">
      <c r="A37502" s="35">
        <v>46037</v>
      </c>
      <c r="B37502" s="46" t="s">
        <v>255</v>
      </c>
      <c r="C37502">
        <v>3</v>
      </c>
      <c r="D37502">
        <v>2026</v>
      </c>
      <c r="E37502">
        <v>1</v>
      </c>
      <c r="F37502" s="46" t="s">
        <v>13</v>
      </c>
      <c r="G37502" s="46" t="s">
        <v>151</v>
      </c>
      <c r="H37502" s="46" t="s">
        <v>183</v>
      </c>
      <c r="I37502">
        <v>103</v>
      </c>
      <c r="J37502">
        <v>177</v>
      </c>
      <c r="K37502" s="46" t="s">
        <v>106</v>
      </c>
      <c r="L37502" t="s">
        <v>71</v>
      </c>
      <c r="M37502">
        <v>2</v>
      </c>
      <c r="N37502">
        <v>100</v>
      </c>
      <c r="O37502">
        <v>0</v>
      </c>
    </row>
    <row r="37503" spans="1:17" x14ac:dyDescent="0.3">
      <c r="A37503" s="35">
        <v>45947</v>
      </c>
      <c r="B37503" s="46" t="s">
        <v>255</v>
      </c>
      <c r="C37503">
        <v>42</v>
      </c>
      <c r="D37503">
        <v>2025</v>
      </c>
      <c r="E37503">
        <v>10</v>
      </c>
      <c r="F37503" s="46" t="s">
        <v>13</v>
      </c>
      <c r="G37503" s="46" t="s">
        <v>152</v>
      </c>
      <c r="H37503" s="46" t="s">
        <v>91</v>
      </c>
      <c r="I37503">
        <v>108</v>
      </c>
      <c r="J37503">
        <v>180</v>
      </c>
      <c r="K37503" s="46" t="s">
        <v>92</v>
      </c>
      <c r="L37503" t="s">
        <v>71</v>
      </c>
      <c r="M37503">
        <v>6</v>
      </c>
      <c r="N37503">
        <v>100</v>
      </c>
      <c r="O37503">
        <v>0</v>
      </c>
      <c r="P37503">
        <v>17.75</v>
      </c>
      <c r="Q37503">
        <v>226</v>
      </c>
    </row>
    <row r="37504" spans="1:17" x14ac:dyDescent="0.3">
      <c r="A37504" s="35">
        <v>45902</v>
      </c>
      <c r="B37504" s="46" t="s">
        <v>261</v>
      </c>
      <c r="C37504">
        <v>36</v>
      </c>
      <c r="D37504">
        <v>2025</v>
      </c>
      <c r="E37504">
        <v>9</v>
      </c>
      <c r="F37504" s="46" t="s">
        <v>13</v>
      </c>
      <c r="G37504" s="46" t="s">
        <v>52</v>
      </c>
      <c r="H37504" s="46" t="s">
        <v>22</v>
      </c>
      <c r="I37504">
        <v>36</v>
      </c>
      <c r="J37504">
        <v>28</v>
      </c>
      <c r="K37504" s="46" t="s">
        <v>15</v>
      </c>
      <c r="L37504" t="s">
        <v>84</v>
      </c>
      <c r="M37504">
        <v>1</v>
      </c>
      <c r="N37504">
        <v>0</v>
      </c>
      <c r="O37504">
        <v>0</v>
      </c>
      <c r="P37504">
        <v>7.17</v>
      </c>
      <c r="Q37504">
        <v>633.5</v>
      </c>
    </row>
    <row r="37505" spans="1:17" x14ac:dyDescent="0.3">
      <c r="A37505" s="35">
        <v>45882</v>
      </c>
      <c r="B37505" s="46" t="s">
        <v>256</v>
      </c>
      <c r="C37505">
        <v>33</v>
      </c>
      <c r="D37505">
        <v>2025</v>
      </c>
      <c r="E37505">
        <v>8</v>
      </c>
      <c r="F37505" s="46" t="s">
        <v>13</v>
      </c>
      <c r="G37505" s="46" t="s">
        <v>182</v>
      </c>
      <c r="H37505" s="46" t="s">
        <v>119</v>
      </c>
      <c r="I37505">
        <v>107</v>
      </c>
      <c r="J37505">
        <v>127</v>
      </c>
      <c r="K37505" s="46" t="s">
        <v>157</v>
      </c>
      <c r="L37505" t="s">
        <v>71</v>
      </c>
      <c r="M37505">
        <v>1</v>
      </c>
      <c r="N37505">
        <v>0</v>
      </c>
      <c r="O37505">
        <v>0</v>
      </c>
      <c r="P37505">
        <v>15</v>
      </c>
      <c r="Q37505">
        <v>1003</v>
      </c>
    </row>
    <row r="37506" spans="1:17" x14ac:dyDescent="0.3">
      <c r="A37506" s="35">
        <v>45931</v>
      </c>
      <c r="B37506" s="46" t="s">
        <v>256</v>
      </c>
      <c r="C37506">
        <v>40</v>
      </c>
      <c r="D37506">
        <v>2025</v>
      </c>
      <c r="E37506">
        <v>10</v>
      </c>
      <c r="F37506" s="46" t="s">
        <v>13</v>
      </c>
      <c r="G37506" s="46" t="s">
        <v>153</v>
      </c>
      <c r="H37506" s="46" t="s">
        <v>110</v>
      </c>
      <c r="I37506">
        <v>103</v>
      </c>
      <c r="J37506">
        <v>182</v>
      </c>
      <c r="K37506" s="46" t="s">
        <v>106</v>
      </c>
      <c r="L37506" t="s">
        <v>71</v>
      </c>
      <c r="M37506">
        <v>1</v>
      </c>
      <c r="N37506">
        <v>100</v>
      </c>
      <c r="O37506">
        <v>0</v>
      </c>
      <c r="P37506">
        <v>8.5</v>
      </c>
      <c r="Q37506">
        <v>522</v>
      </c>
    </row>
    <row r="37507" spans="1:17" x14ac:dyDescent="0.3">
      <c r="A37507" s="35">
        <v>45928</v>
      </c>
      <c r="B37507" s="46" t="s">
        <v>256</v>
      </c>
      <c r="C37507">
        <v>39</v>
      </c>
      <c r="D37507">
        <v>2025</v>
      </c>
      <c r="E37507">
        <v>9</v>
      </c>
      <c r="F37507" s="46" t="s">
        <v>13</v>
      </c>
      <c r="G37507" s="46" t="s">
        <v>57</v>
      </c>
      <c r="H37507" s="46" t="s">
        <v>250</v>
      </c>
      <c r="I37507">
        <v>36</v>
      </c>
      <c r="J37507">
        <v>11</v>
      </c>
      <c r="K37507" s="46" t="s">
        <v>15</v>
      </c>
      <c r="L37507" t="s">
        <v>84</v>
      </c>
      <c r="M37507">
        <v>1</v>
      </c>
      <c r="N37507">
        <v>100</v>
      </c>
      <c r="O37507">
        <v>0</v>
      </c>
      <c r="P37507">
        <v>6.8</v>
      </c>
      <c r="Q37507">
        <v>548.4</v>
      </c>
    </row>
    <row r="37508" spans="1:17" x14ac:dyDescent="0.3">
      <c r="A37508" s="35">
        <v>45965</v>
      </c>
      <c r="B37508" s="46" t="s">
        <v>256</v>
      </c>
      <c r="C37508">
        <v>45</v>
      </c>
      <c r="D37508">
        <v>2025</v>
      </c>
      <c r="E37508">
        <v>11</v>
      </c>
      <c r="F37508" s="46" t="s">
        <v>13</v>
      </c>
      <c r="G37508" s="46" t="s">
        <v>150</v>
      </c>
      <c r="H37508" s="46" t="s">
        <v>146</v>
      </c>
      <c r="I37508">
        <v>105</v>
      </c>
      <c r="J37508">
        <v>163</v>
      </c>
      <c r="K37508" s="46" t="s">
        <v>111</v>
      </c>
      <c r="L37508" t="s">
        <v>71</v>
      </c>
      <c r="M37508">
        <v>1</v>
      </c>
      <c r="N37508">
        <v>100</v>
      </c>
      <c r="O37508">
        <v>0</v>
      </c>
      <c r="P37508">
        <v>10</v>
      </c>
      <c r="Q37508">
        <v>386</v>
      </c>
    </row>
    <row r="37509" spans="1:17" x14ac:dyDescent="0.3">
      <c r="A37509" s="35">
        <v>45877</v>
      </c>
      <c r="B37509" s="46" t="s">
        <v>256</v>
      </c>
      <c r="C37509">
        <v>32</v>
      </c>
      <c r="D37509">
        <v>2025</v>
      </c>
      <c r="E37509">
        <v>8</v>
      </c>
      <c r="F37509" s="46" t="s">
        <v>13</v>
      </c>
      <c r="G37509" s="46" t="s">
        <v>159</v>
      </c>
      <c r="H37509" s="46" t="s">
        <v>119</v>
      </c>
      <c r="I37509">
        <v>107</v>
      </c>
      <c r="J37509">
        <v>125</v>
      </c>
      <c r="K37509" s="46" t="s">
        <v>157</v>
      </c>
      <c r="L37509" t="s">
        <v>71</v>
      </c>
      <c r="M37509">
        <v>1</v>
      </c>
      <c r="N37509">
        <v>0</v>
      </c>
      <c r="O37509">
        <v>0</v>
      </c>
      <c r="P37509">
        <v>22</v>
      </c>
      <c r="Q37509">
        <v>212</v>
      </c>
    </row>
    <row r="37510" spans="1:17" x14ac:dyDescent="0.3">
      <c r="A37510" s="35">
        <v>45931</v>
      </c>
      <c r="B37510" s="46" t="s">
        <v>260</v>
      </c>
      <c r="C37510">
        <v>40</v>
      </c>
      <c r="D37510">
        <v>2025</v>
      </c>
      <c r="E37510">
        <v>10</v>
      </c>
      <c r="F37510" s="46" t="s">
        <v>13</v>
      </c>
      <c r="G37510" s="46" t="s">
        <v>25</v>
      </c>
      <c r="H37510" s="46" t="s">
        <v>22</v>
      </c>
      <c r="I37510">
        <v>38</v>
      </c>
      <c r="J37510">
        <v>10</v>
      </c>
      <c r="K37510" s="46" t="s">
        <v>16</v>
      </c>
      <c r="L37510" t="s">
        <v>84</v>
      </c>
      <c r="M37510">
        <v>1</v>
      </c>
      <c r="N37510">
        <v>100</v>
      </c>
      <c r="O37510">
        <v>0</v>
      </c>
      <c r="P37510">
        <v>3</v>
      </c>
      <c r="Q37510">
        <v>182</v>
      </c>
    </row>
    <row r="37511" spans="1:17" x14ac:dyDescent="0.3">
      <c r="A37511" s="35">
        <v>45950</v>
      </c>
      <c r="B37511" s="46" t="s">
        <v>255</v>
      </c>
      <c r="C37511">
        <v>43</v>
      </c>
      <c r="D37511">
        <v>2025</v>
      </c>
      <c r="E37511">
        <v>10</v>
      </c>
      <c r="F37511" s="46" t="s">
        <v>13</v>
      </c>
      <c r="G37511" s="46" t="s">
        <v>57</v>
      </c>
      <c r="H37511" s="46" t="s">
        <v>250</v>
      </c>
      <c r="I37511">
        <v>39</v>
      </c>
      <c r="J37511">
        <v>11</v>
      </c>
      <c r="K37511" s="46" t="s">
        <v>27</v>
      </c>
      <c r="L37511" t="s">
        <v>84</v>
      </c>
      <c r="M37511">
        <v>1</v>
      </c>
      <c r="N37511">
        <v>100</v>
      </c>
      <c r="O37511">
        <v>0</v>
      </c>
      <c r="P37511">
        <v>10.5</v>
      </c>
      <c r="Q37511">
        <v>200.5</v>
      </c>
    </row>
    <row r="37512" spans="1:17" x14ac:dyDescent="0.3">
      <c r="A37512" s="35">
        <v>45684</v>
      </c>
      <c r="B37512" s="46" t="s">
        <v>258</v>
      </c>
      <c r="C37512">
        <v>5</v>
      </c>
      <c r="D37512">
        <v>2025</v>
      </c>
      <c r="E37512">
        <v>1</v>
      </c>
      <c r="F37512" s="46" t="s">
        <v>13</v>
      </c>
      <c r="G37512" s="46" t="s">
        <v>105</v>
      </c>
      <c r="H37512" s="46" t="s">
        <v>183</v>
      </c>
      <c r="I37512">
        <v>108</v>
      </c>
      <c r="J37512">
        <v>71</v>
      </c>
      <c r="K37512" s="46" t="s">
        <v>92</v>
      </c>
      <c r="L37512" t="s">
        <v>71</v>
      </c>
      <c r="M37512">
        <v>15</v>
      </c>
      <c r="N37512">
        <v>100</v>
      </c>
      <c r="O37512">
        <v>6.67</v>
      </c>
      <c r="P37512">
        <v>9.27</v>
      </c>
      <c r="Q37512">
        <v>520.66999999999996</v>
      </c>
    </row>
    <row r="37513" spans="1:17" x14ac:dyDescent="0.3">
      <c r="A37513" s="35">
        <v>45828</v>
      </c>
      <c r="B37513" s="46" t="s">
        <v>260</v>
      </c>
      <c r="C37513">
        <v>25</v>
      </c>
      <c r="D37513">
        <v>2025</v>
      </c>
      <c r="E37513">
        <v>6</v>
      </c>
      <c r="F37513" s="46" t="s">
        <v>13</v>
      </c>
      <c r="G37513" s="46" t="s">
        <v>55</v>
      </c>
      <c r="H37513" s="46" t="s">
        <v>19</v>
      </c>
      <c r="I37513">
        <v>36</v>
      </c>
      <c r="J37513">
        <v>3</v>
      </c>
      <c r="K37513" s="46" t="s">
        <v>15</v>
      </c>
      <c r="L37513" t="s">
        <v>84</v>
      </c>
      <c r="M37513">
        <v>1</v>
      </c>
      <c r="N37513">
        <v>100</v>
      </c>
      <c r="O37513">
        <v>0</v>
      </c>
      <c r="P37513">
        <v>3.94</v>
      </c>
      <c r="Q37513">
        <v>289.75</v>
      </c>
    </row>
    <row r="37514" spans="1:17" x14ac:dyDescent="0.3">
      <c r="A37514" s="35">
        <v>45769</v>
      </c>
      <c r="B37514" s="46" t="s">
        <v>256</v>
      </c>
      <c r="C37514">
        <v>17</v>
      </c>
      <c r="D37514">
        <v>2025</v>
      </c>
      <c r="E37514">
        <v>4</v>
      </c>
      <c r="F37514" s="46" t="s">
        <v>13</v>
      </c>
      <c r="G37514" s="46" t="s">
        <v>209</v>
      </c>
      <c r="H37514" s="46" t="s">
        <v>250</v>
      </c>
      <c r="I37514">
        <v>36</v>
      </c>
      <c r="J37514">
        <v>25</v>
      </c>
      <c r="K37514" s="46" t="s">
        <v>15</v>
      </c>
      <c r="L37514" t="s">
        <v>84</v>
      </c>
      <c r="M37514">
        <v>1</v>
      </c>
      <c r="N37514">
        <v>0</v>
      </c>
      <c r="O37514">
        <v>0</v>
      </c>
      <c r="P37514">
        <v>7</v>
      </c>
      <c r="Q37514">
        <v>457</v>
      </c>
    </row>
    <row r="37515" spans="1:17" x14ac:dyDescent="0.3">
      <c r="A37515" s="35">
        <v>45847</v>
      </c>
      <c r="B37515" s="46" t="s">
        <v>259</v>
      </c>
      <c r="C37515">
        <v>28</v>
      </c>
      <c r="D37515">
        <v>2025</v>
      </c>
      <c r="E37515">
        <v>7</v>
      </c>
      <c r="F37515" s="46" t="s">
        <v>13</v>
      </c>
      <c r="G37515" s="46" t="s">
        <v>158</v>
      </c>
      <c r="H37515" s="46" t="s">
        <v>96</v>
      </c>
      <c r="I37515">
        <v>108</v>
      </c>
      <c r="J37515">
        <v>53</v>
      </c>
      <c r="K37515" s="46" t="s">
        <v>92</v>
      </c>
      <c r="L37515" t="s">
        <v>71</v>
      </c>
      <c r="M37515">
        <v>2</v>
      </c>
      <c r="N37515">
        <v>100</v>
      </c>
      <c r="O37515">
        <v>0</v>
      </c>
      <c r="P37515">
        <v>26.6</v>
      </c>
      <c r="Q37515">
        <v>292.39999999999998</v>
      </c>
    </row>
    <row r="37516" spans="1:17" x14ac:dyDescent="0.3">
      <c r="A37516" s="35">
        <v>45889</v>
      </c>
      <c r="B37516" s="46" t="s">
        <v>264</v>
      </c>
      <c r="C37516">
        <v>34</v>
      </c>
      <c r="D37516">
        <v>2025</v>
      </c>
      <c r="E37516">
        <v>8</v>
      </c>
      <c r="F37516" s="46" t="s">
        <v>45</v>
      </c>
      <c r="G37516" s="46" t="s">
        <v>47</v>
      </c>
      <c r="H37516" s="46" t="s">
        <v>22</v>
      </c>
      <c r="I37516">
        <v>37</v>
      </c>
      <c r="J37516">
        <v>810</v>
      </c>
      <c r="K37516" s="46" t="s">
        <v>46</v>
      </c>
      <c r="L37516" t="s">
        <v>84</v>
      </c>
      <c r="M37516">
        <v>1</v>
      </c>
      <c r="N37516">
        <v>100</v>
      </c>
      <c r="O37516">
        <v>0</v>
      </c>
      <c r="P37516">
        <v>1</v>
      </c>
      <c r="Q37516">
        <v>520.5</v>
      </c>
    </row>
    <row r="37517" spans="1:17" x14ac:dyDescent="0.3">
      <c r="A37517" s="35">
        <v>45871</v>
      </c>
      <c r="B37517" s="46" t="s">
        <v>258</v>
      </c>
      <c r="C37517">
        <v>31</v>
      </c>
      <c r="D37517">
        <v>2025</v>
      </c>
      <c r="E37517">
        <v>8</v>
      </c>
      <c r="F37517" s="46" t="s">
        <v>13</v>
      </c>
      <c r="G37517" s="46" t="s">
        <v>55</v>
      </c>
      <c r="H37517" s="46" t="s">
        <v>19</v>
      </c>
      <c r="I37517">
        <v>36</v>
      </c>
      <c r="J37517">
        <v>3</v>
      </c>
      <c r="K37517" s="46" t="s">
        <v>15</v>
      </c>
      <c r="L37517" t="s">
        <v>84</v>
      </c>
      <c r="M37517">
        <v>1</v>
      </c>
      <c r="N37517">
        <v>100</v>
      </c>
      <c r="O37517">
        <v>0</v>
      </c>
      <c r="P37517">
        <v>2</v>
      </c>
      <c r="Q37517">
        <v>562.86</v>
      </c>
    </row>
    <row r="37518" spans="1:17" x14ac:dyDescent="0.3">
      <c r="A37518" s="35">
        <v>45779</v>
      </c>
      <c r="B37518" s="46" t="s">
        <v>258</v>
      </c>
      <c r="C37518">
        <v>18</v>
      </c>
      <c r="D37518">
        <v>2025</v>
      </c>
      <c r="E37518">
        <v>5</v>
      </c>
      <c r="F37518" s="46" t="s">
        <v>45</v>
      </c>
      <c r="G37518" s="46" t="s">
        <v>209</v>
      </c>
      <c r="H37518" s="46" t="s">
        <v>250</v>
      </c>
      <c r="I37518">
        <v>37</v>
      </c>
      <c r="J37518">
        <v>25</v>
      </c>
      <c r="K37518" s="46" t="s">
        <v>46</v>
      </c>
      <c r="L37518" t="s">
        <v>84</v>
      </c>
      <c r="M37518">
        <v>1</v>
      </c>
      <c r="N37518">
        <v>100</v>
      </c>
      <c r="O37518">
        <v>0</v>
      </c>
      <c r="P37518">
        <v>14</v>
      </c>
      <c r="Q37518">
        <v>295.5</v>
      </c>
    </row>
    <row r="37519" spans="1:17" x14ac:dyDescent="0.3">
      <c r="A37519" s="35">
        <v>45926</v>
      </c>
      <c r="B37519" s="46" t="s">
        <v>255</v>
      </c>
      <c r="C37519">
        <v>39</v>
      </c>
      <c r="D37519">
        <v>2025</v>
      </c>
      <c r="E37519">
        <v>9</v>
      </c>
      <c r="F37519" s="46" t="s">
        <v>13</v>
      </c>
      <c r="G37519" s="46" t="s">
        <v>50</v>
      </c>
      <c r="H37519" s="46" t="s">
        <v>18</v>
      </c>
      <c r="I37519">
        <v>36</v>
      </c>
      <c r="J37519">
        <v>7</v>
      </c>
      <c r="K37519" s="46" t="s">
        <v>15</v>
      </c>
      <c r="L37519" t="s">
        <v>84</v>
      </c>
      <c r="M37519">
        <v>8</v>
      </c>
      <c r="N37519">
        <v>87.5</v>
      </c>
      <c r="O37519">
        <v>0</v>
      </c>
      <c r="P37519">
        <v>5</v>
      </c>
      <c r="Q37519">
        <v>635</v>
      </c>
    </row>
    <row r="37520" spans="1:17" x14ac:dyDescent="0.3">
      <c r="A37520" s="35">
        <v>45833</v>
      </c>
      <c r="B37520" s="46" t="s">
        <v>260</v>
      </c>
      <c r="C37520">
        <v>26</v>
      </c>
      <c r="D37520">
        <v>2025</v>
      </c>
      <c r="E37520">
        <v>6</v>
      </c>
      <c r="F37520" s="46" t="s">
        <v>45</v>
      </c>
      <c r="G37520" s="46" t="s">
        <v>192</v>
      </c>
      <c r="H37520" s="46" t="s">
        <v>19</v>
      </c>
      <c r="I37520">
        <v>37</v>
      </c>
      <c r="J37520">
        <v>20</v>
      </c>
      <c r="K37520" s="46" t="s">
        <v>46</v>
      </c>
      <c r="L37520" t="s">
        <v>84</v>
      </c>
      <c r="M37520">
        <v>1</v>
      </c>
      <c r="N37520">
        <v>100</v>
      </c>
      <c r="O37520">
        <v>0</v>
      </c>
      <c r="P37520">
        <v>1</v>
      </c>
      <c r="Q37520">
        <v>324</v>
      </c>
    </row>
    <row r="37521" spans="1:17" x14ac:dyDescent="0.3">
      <c r="A37521" s="35">
        <v>45829</v>
      </c>
      <c r="B37521" s="46" t="s">
        <v>255</v>
      </c>
      <c r="C37521">
        <v>25</v>
      </c>
      <c r="D37521">
        <v>2025</v>
      </c>
      <c r="E37521">
        <v>6</v>
      </c>
      <c r="F37521" s="46" t="s">
        <v>45</v>
      </c>
      <c r="G37521" s="46" t="s">
        <v>50</v>
      </c>
      <c r="H37521" s="46" t="s">
        <v>18</v>
      </c>
      <c r="I37521">
        <v>37</v>
      </c>
      <c r="J37521">
        <v>7</v>
      </c>
      <c r="K37521" s="46" t="s">
        <v>46</v>
      </c>
      <c r="L37521" t="s">
        <v>84</v>
      </c>
      <c r="M37521">
        <v>1</v>
      </c>
      <c r="N37521">
        <v>100</v>
      </c>
      <c r="O37521">
        <v>0</v>
      </c>
      <c r="P37521">
        <v>3</v>
      </c>
      <c r="Q37521">
        <v>361</v>
      </c>
    </row>
    <row r="37522" spans="1:17" x14ac:dyDescent="0.3">
      <c r="A37522" s="35">
        <v>45660</v>
      </c>
      <c r="B37522" s="46" t="s">
        <v>255</v>
      </c>
      <c r="C37522">
        <v>1</v>
      </c>
      <c r="D37522">
        <v>2025</v>
      </c>
      <c r="E37522">
        <v>1</v>
      </c>
      <c r="F37522" s="46" t="s">
        <v>13</v>
      </c>
      <c r="G37522" s="46" t="s">
        <v>212</v>
      </c>
      <c r="H37522" s="46" t="s">
        <v>19</v>
      </c>
      <c r="I37522">
        <v>38</v>
      </c>
      <c r="J37522">
        <v>48</v>
      </c>
      <c r="K37522" s="46" t="s">
        <v>16</v>
      </c>
      <c r="L37522" t="s">
        <v>84</v>
      </c>
      <c r="M37522">
        <v>1</v>
      </c>
      <c r="N37522">
        <v>100</v>
      </c>
      <c r="O37522">
        <v>0</v>
      </c>
      <c r="P37522">
        <v>4</v>
      </c>
      <c r="Q37522">
        <v>524.5</v>
      </c>
    </row>
    <row r="37523" spans="1:17" x14ac:dyDescent="0.3">
      <c r="A37523" s="35">
        <v>45936</v>
      </c>
      <c r="B37523" s="46" t="s">
        <v>255</v>
      </c>
      <c r="C37523">
        <v>41</v>
      </c>
      <c r="D37523">
        <v>2025</v>
      </c>
      <c r="E37523">
        <v>10</v>
      </c>
      <c r="F37523" s="46" t="s">
        <v>13</v>
      </c>
      <c r="G37523" s="46" t="s">
        <v>28</v>
      </c>
      <c r="H37523" s="46" t="s">
        <v>18</v>
      </c>
      <c r="I37523">
        <v>36</v>
      </c>
      <c r="J37523">
        <v>791</v>
      </c>
      <c r="K37523" s="46" t="s">
        <v>15</v>
      </c>
      <c r="L37523" t="s">
        <v>84</v>
      </c>
      <c r="M37523">
        <v>5</v>
      </c>
      <c r="N37523">
        <v>100</v>
      </c>
      <c r="O37523">
        <v>0</v>
      </c>
      <c r="P37523">
        <v>1.57</v>
      </c>
      <c r="Q37523">
        <v>546</v>
      </c>
    </row>
    <row r="37524" spans="1:17" x14ac:dyDescent="0.3">
      <c r="A37524" s="35">
        <v>45751</v>
      </c>
      <c r="B37524" s="46" t="s">
        <v>256</v>
      </c>
      <c r="C37524">
        <v>14</v>
      </c>
      <c r="D37524">
        <v>2025</v>
      </c>
      <c r="E37524">
        <v>4</v>
      </c>
      <c r="F37524" s="46" t="s">
        <v>13</v>
      </c>
      <c r="G37524" s="46" t="s">
        <v>38</v>
      </c>
      <c r="H37524" s="46" t="s">
        <v>22</v>
      </c>
      <c r="I37524">
        <v>36</v>
      </c>
      <c r="J37524">
        <v>33</v>
      </c>
      <c r="K37524" s="46" t="s">
        <v>15</v>
      </c>
      <c r="L37524" t="s">
        <v>84</v>
      </c>
      <c r="M37524">
        <v>2</v>
      </c>
      <c r="N37524">
        <v>50</v>
      </c>
      <c r="O37524">
        <v>0</v>
      </c>
      <c r="P37524">
        <v>7.5</v>
      </c>
      <c r="Q37524">
        <v>702.13</v>
      </c>
    </row>
    <row r="37525" spans="1:17" x14ac:dyDescent="0.3">
      <c r="A37525" s="35">
        <v>45761</v>
      </c>
      <c r="B37525" s="46" t="s">
        <v>259</v>
      </c>
      <c r="C37525">
        <v>16</v>
      </c>
      <c r="D37525">
        <v>2025</v>
      </c>
      <c r="E37525">
        <v>4</v>
      </c>
      <c r="F37525" s="46" t="s">
        <v>13</v>
      </c>
      <c r="G37525" s="46" t="s">
        <v>100</v>
      </c>
      <c r="H37525" s="46" t="s">
        <v>96</v>
      </c>
      <c r="I37525">
        <v>108</v>
      </c>
      <c r="J37525">
        <v>63</v>
      </c>
      <c r="K37525" s="46" t="s">
        <v>92</v>
      </c>
      <c r="L37525" t="s">
        <v>71</v>
      </c>
      <c r="M37525">
        <v>3</v>
      </c>
      <c r="N37525">
        <v>100</v>
      </c>
      <c r="O37525">
        <v>0</v>
      </c>
      <c r="P37525">
        <v>10</v>
      </c>
      <c r="Q37525">
        <v>447.33</v>
      </c>
    </row>
    <row r="37526" spans="1:17" x14ac:dyDescent="0.3">
      <c r="A37526" s="35">
        <v>45694</v>
      </c>
      <c r="B37526" s="46" t="s">
        <v>258</v>
      </c>
      <c r="C37526">
        <v>6</v>
      </c>
      <c r="D37526">
        <v>2025</v>
      </c>
      <c r="E37526">
        <v>2</v>
      </c>
      <c r="F37526" s="46" t="s">
        <v>13</v>
      </c>
      <c r="G37526" s="46" t="s">
        <v>177</v>
      </c>
      <c r="H37526" s="46" t="s">
        <v>91</v>
      </c>
      <c r="I37526">
        <v>108</v>
      </c>
      <c r="J37526">
        <v>61</v>
      </c>
      <c r="K37526" s="46" t="s">
        <v>92</v>
      </c>
      <c r="L37526" t="s">
        <v>71</v>
      </c>
      <c r="M37526">
        <v>2</v>
      </c>
      <c r="N37526">
        <v>100</v>
      </c>
      <c r="O37526">
        <v>0</v>
      </c>
      <c r="P37526">
        <v>7</v>
      </c>
      <c r="Q37526">
        <v>371.5</v>
      </c>
    </row>
    <row r="37527" spans="1:17" x14ac:dyDescent="0.3">
      <c r="A37527" s="35">
        <v>45736</v>
      </c>
      <c r="B37527" s="46" t="s">
        <v>255</v>
      </c>
      <c r="C37527">
        <v>12</v>
      </c>
      <c r="D37527">
        <v>2025</v>
      </c>
      <c r="E37527">
        <v>3</v>
      </c>
      <c r="F37527" s="46" t="s">
        <v>13</v>
      </c>
      <c r="G37527" s="46" t="s">
        <v>50</v>
      </c>
      <c r="H37527" s="46" t="s">
        <v>18</v>
      </c>
      <c r="I37527">
        <v>36</v>
      </c>
      <c r="J37527">
        <v>7</v>
      </c>
      <c r="K37527" s="46" t="s">
        <v>15</v>
      </c>
      <c r="L37527" t="s">
        <v>84</v>
      </c>
      <c r="M37527">
        <v>2</v>
      </c>
      <c r="N37527">
        <v>100</v>
      </c>
      <c r="O37527">
        <v>0</v>
      </c>
      <c r="P37527">
        <v>5.5</v>
      </c>
      <c r="Q37527">
        <v>517.75</v>
      </c>
    </row>
    <row r="37528" spans="1:17" x14ac:dyDescent="0.3">
      <c r="A37528" s="35">
        <v>46024</v>
      </c>
      <c r="B37528" s="46" t="s">
        <v>258</v>
      </c>
      <c r="C37528">
        <v>1</v>
      </c>
      <c r="D37528">
        <v>2026</v>
      </c>
      <c r="E37528">
        <v>1</v>
      </c>
      <c r="F37528" s="46" t="s">
        <v>13</v>
      </c>
      <c r="G37528" s="46" t="s">
        <v>37</v>
      </c>
      <c r="H37528" s="46" t="s">
        <v>18</v>
      </c>
      <c r="I37528">
        <v>36</v>
      </c>
      <c r="J37528">
        <v>32</v>
      </c>
      <c r="K37528" s="46" t="s">
        <v>15</v>
      </c>
      <c r="L37528" t="s">
        <v>84</v>
      </c>
      <c r="M37528">
        <v>4</v>
      </c>
      <c r="N37528">
        <v>100</v>
      </c>
      <c r="O37528">
        <v>0</v>
      </c>
      <c r="P37528">
        <v>3.3</v>
      </c>
      <c r="Q37528">
        <v>342.5</v>
      </c>
    </row>
    <row r="37529" spans="1:17" x14ac:dyDescent="0.3">
      <c r="A37529" s="35">
        <v>45911</v>
      </c>
      <c r="B37529" s="46" t="s">
        <v>258</v>
      </c>
      <c r="C37529">
        <v>37</v>
      </c>
      <c r="D37529">
        <v>2025</v>
      </c>
      <c r="E37529">
        <v>9</v>
      </c>
      <c r="F37529" s="46" t="s">
        <v>45</v>
      </c>
      <c r="G37529" s="46" t="s">
        <v>40</v>
      </c>
      <c r="H37529" s="46" t="s">
        <v>18</v>
      </c>
      <c r="I37529">
        <v>37</v>
      </c>
      <c r="J37529">
        <v>35</v>
      </c>
      <c r="K37529" s="46" t="s">
        <v>46</v>
      </c>
      <c r="L37529" t="s">
        <v>84</v>
      </c>
      <c r="M37529">
        <v>2</v>
      </c>
      <c r="N37529">
        <v>100</v>
      </c>
      <c r="O37529">
        <v>0</v>
      </c>
      <c r="P37529">
        <v>2</v>
      </c>
      <c r="Q37529">
        <v>470.5</v>
      </c>
    </row>
    <row r="37530" spans="1:17" x14ac:dyDescent="0.3">
      <c r="A37530" s="35">
        <v>45968</v>
      </c>
      <c r="B37530" s="46" t="s">
        <v>258</v>
      </c>
      <c r="C37530">
        <v>45</v>
      </c>
      <c r="D37530">
        <v>2025</v>
      </c>
      <c r="E37530">
        <v>11</v>
      </c>
      <c r="F37530" s="46" t="s">
        <v>45</v>
      </c>
      <c r="G37530" s="46" t="s">
        <v>35</v>
      </c>
      <c r="H37530" s="46" t="s">
        <v>250</v>
      </c>
      <c r="I37530">
        <v>37</v>
      </c>
      <c r="J37530">
        <v>29</v>
      </c>
      <c r="K37530" s="46" t="s">
        <v>46</v>
      </c>
      <c r="L37530" t="s">
        <v>84</v>
      </c>
      <c r="M37530">
        <v>1</v>
      </c>
      <c r="N37530">
        <v>100</v>
      </c>
      <c r="O37530">
        <v>0</v>
      </c>
      <c r="P37530">
        <v>1.83</v>
      </c>
      <c r="Q37530">
        <v>377.67</v>
      </c>
    </row>
    <row r="37531" spans="1:17" x14ac:dyDescent="0.3">
      <c r="A37531" s="35">
        <v>45811</v>
      </c>
      <c r="B37531" s="46" t="s">
        <v>256</v>
      </c>
      <c r="C37531">
        <v>23</v>
      </c>
      <c r="D37531">
        <v>2025</v>
      </c>
      <c r="E37531">
        <v>6</v>
      </c>
      <c r="F37531" s="46" t="s">
        <v>13</v>
      </c>
      <c r="G37531" s="46" t="s">
        <v>128</v>
      </c>
      <c r="H37531" s="46" t="s">
        <v>116</v>
      </c>
      <c r="I37531">
        <v>106</v>
      </c>
      <c r="J37531">
        <v>105</v>
      </c>
      <c r="K37531" s="46" t="s">
        <v>135</v>
      </c>
      <c r="L37531" t="s">
        <v>71</v>
      </c>
      <c r="M37531">
        <v>1</v>
      </c>
      <c r="N37531">
        <v>100</v>
      </c>
      <c r="O37531">
        <v>0</v>
      </c>
      <c r="P37531">
        <v>37</v>
      </c>
      <c r="Q37531">
        <v>184</v>
      </c>
    </row>
    <row r="37532" spans="1:17" x14ac:dyDescent="0.3">
      <c r="A37532" s="35">
        <v>45896</v>
      </c>
      <c r="B37532" s="46" t="s">
        <v>261</v>
      </c>
      <c r="C37532">
        <v>35</v>
      </c>
      <c r="D37532">
        <v>2025</v>
      </c>
      <c r="E37532">
        <v>8</v>
      </c>
      <c r="F37532" s="46" t="s">
        <v>13</v>
      </c>
      <c r="G37532" s="46" t="s">
        <v>21</v>
      </c>
      <c r="H37532" s="46" t="s">
        <v>19</v>
      </c>
      <c r="I37532">
        <v>38</v>
      </c>
      <c r="J37532">
        <v>5</v>
      </c>
      <c r="K37532" s="46" t="s">
        <v>16</v>
      </c>
      <c r="L37532" t="s">
        <v>84</v>
      </c>
      <c r="M37532">
        <v>1</v>
      </c>
      <c r="N37532">
        <v>0</v>
      </c>
      <c r="O37532">
        <v>0</v>
      </c>
      <c r="P37532">
        <v>2</v>
      </c>
      <c r="Q37532">
        <v>818.5</v>
      </c>
    </row>
    <row r="37533" spans="1:17" x14ac:dyDescent="0.3">
      <c r="A37533" s="35">
        <v>46020</v>
      </c>
      <c r="B37533" s="46" t="s">
        <v>256</v>
      </c>
      <c r="C37533">
        <v>1</v>
      </c>
      <c r="D37533">
        <v>2025</v>
      </c>
      <c r="E37533">
        <v>12</v>
      </c>
      <c r="F37533" s="46" t="s">
        <v>13</v>
      </c>
      <c r="G37533" s="46" t="s">
        <v>23</v>
      </c>
      <c r="H37533" s="46" t="s">
        <v>22</v>
      </c>
      <c r="I37533">
        <v>39</v>
      </c>
      <c r="J37533">
        <v>8</v>
      </c>
      <c r="K37533" s="46" t="s">
        <v>27</v>
      </c>
      <c r="L37533" t="s">
        <v>84</v>
      </c>
      <c r="M37533">
        <v>1</v>
      </c>
      <c r="N37533">
        <v>100</v>
      </c>
      <c r="O37533">
        <v>0</v>
      </c>
      <c r="P37533">
        <v>1</v>
      </c>
      <c r="Q37533">
        <v>165</v>
      </c>
    </row>
    <row r="37534" spans="1:17" x14ac:dyDescent="0.3">
      <c r="A37534" s="35">
        <v>45684</v>
      </c>
      <c r="B37534" s="46" t="s">
        <v>261</v>
      </c>
      <c r="C37534">
        <v>5</v>
      </c>
      <c r="D37534">
        <v>2025</v>
      </c>
      <c r="E37534">
        <v>1</v>
      </c>
      <c r="F37534" s="46" t="s">
        <v>13</v>
      </c>
      <c r="G37534" s="46" t="s">
        <v>190</v>
      </c>
      <c r="H37534" s="46" t="s">
        <v>18</v>
      </c>
      <c r="I37534">
        <v>36</v>
      </c>
      <c r="J37534">
        <v>14</v>
      </c>
      <c r="K37534" s="46" t="s">
        <v>15</v>
      </c>
      <c r="L37534" t="s">
        <v>84</v>
      </c>
      <c r="M37534">
        <v>1</v>
      </c>
      <c r="N37534">
        <v>100</v>
      </c>
      <c r="O37534">
        <v>0</v>
      </c>
      <c r="P37534">
        <v>2.14</v>
      </c>
      <c r="Q37534">
        <v>422.86</v>
      </c>
    </row>
    <row r="37535" spans="1:17" x14ac:dyDescent="0.3">
      <c r="A37535" s="35">
        <v>45705</v>
      </c>
      <c r="B37535" s="46" t="s">
        <v>266</v>
      </c>
      <c r="C37535">
        <v>8</v>
      </c>
      <c r="D37535">
        <v>2025</v>
      </c>
      <c r="E37535">
        <v>2</v>
      </c>
      <c r="F37535" s="46" t="s">
        <v>13</v>
      </c>
      <c r="G37535" s="46" t="s">
        <v>193</v>
      </c>
      <c r="H37535" s="46" t="s">
        <v>19</v>
      </c>
      <c r="I37535">
        <v>36</v>
      </c>
      <c r="J37535">
        <v>2</v>
      </c>
      <c r="K37535" s="46" t="s">
        <v>15</v>
      </c>
      <c r="L37535" t="s">
        <v>84</v>
      </c>
      <c r="M37535">
        <v>1</v>
      </c>
      <c r="N37535">
        <v>100</v>
      </c>
      <c r="O37535">
        <v>0</v>
      </c>
      <c r="P37535">
        <v>1.17</v>
      </c>
      <c r="Q37535">
        <v>711</v>
      </c>
    </row>
    <row r="37536" spans="1:17" x14ac:dyDescent="0.3">
      <c r="A37536" s="35">
        <v>45961</v>
      </c>
      <c r="B37536" s="46" t="s">
        <v>259</v>
      </c>
      <c r="C37536">
        <v>44</v>
      </c>
      <c r="D37536">
        <v>2025</v>
      </c>
      <c r="E37536">
        <v>10</v>
      </c>
      <c r="F37536" s="46" t="s">
        <v>13</v>
      </c>
      <c r="G37536" s="46" t="s">
        <v>156</v>
      </c>
      <c r="H37536" s="46" t="s">
        <v>183</v>
      </c>
      <c r="I37536">
        <v>108</v>
      </c>
      <c r="J37536">
        <v>778</v>
      </c>
      <c r="K37536" s="46" t="s">
        <v>92</v>
      </c>
      <c r="L37536" t="s">
        <v>71</v>
      </c>
      <c r="M37536">
        <v>4</v>
      </c>
      <c r="N37536">
        <v>100</v>
      </c>
      <c r="O37536">
        <v>0</v>
      </c>
      <c r="P37536">
        <v>12.33</v>
      </c>
      <c r="Q37536">
        <v>1003.17</v>
      </c>
    </row>
    <row r="37537" spans="1:17" x14ac:dyDescent="0.3">
      <c r="A37537" s="35">
        <v>46048</v>
      </c>
      <c r="B37537" s="46" t="s">
        <v>256</v>
      </c>
      <c r="C37537">
        <v>5</v>
      </c>
      <c r="D37537">
        <v>2026</v>
      </c>
      <c r="E37537">
        <v>1</v>
      </c>
      <c r="F37537" s="46" t="s">
        <v>13</v>
      </c>
      <c r="G37537" s="46" t="s">
        <v>161</v>
      </c>
      <c r="H37537" s="46" t="s">
        <v>122</v>
      </c>
      <c r="I37537">
        <v>108</v>
      </c>
      <c r="J37537">
        <v>169</v>
      </c>
      <c r="K37537" s="46" t="s">
        <v>92</v>
      </c>
      <c r="L37537" t="s">
        <v>71</v>
      </c>
      <c r="M37537">
        <v>5</v>
      </c>
      <c r="N37537">
        <v>100</v>
      </c>
      <c r="O37537">
        <v>0</v>
      </c>
    </row>
    <row r="37538" spans="1:17" x14ac:dyDescent="0.3">
      <c r="A37538" s="35">
        <v>45982</v>
      </c>
      <c r="B37538" s="46" t="s">
        <v>256</v>
      </c>
      <c r="C37538">
        <v>47</v>
      </c>
      <c r="D37538">
        <v>2025</v>
      </c>
      <c r="E37538">
        <v>11</v>
      </c>
      <c r="F37538" s="46" t="s">
        <v>13</v>
      </c>
      <c r="G37538" s="46" t="s">
        <v>153</v>
      </c>
      <c r="H37538" s="46" t="s">
        <v>110</v>
      </c>
      <c r="I37538">
        <v>105</v>
      </c>
      <c r="J37538">
        <v>182</v>
      </c>
      <c r="K37538" s="46" t="s">
        <v>111</v>
      </c>
      <c r="L37538" t="s">
        <v>71</v>
      </c>
      <c r="M37538">
        <v>1</v>
      </c>
      <c r="N37538">
        <v>100</v>
      </c>
      <c r="O37538">
        <v>0</v>
      </c>
      <c r="P37538">
        <v>9</v>
      </c>
      <c r="Q37538">
        <v>371</v>
      </c>
    </row>
    <row r="37539" spans="1:17" x14ac:dyDescent="0.3">
      <c r="A37539" s="35">
        <v>45894</v>
      </c>
      <c r="B37539" s="46" t="s">
        <v>258</v>
      </c>
      <c r="C37539">
        <v>35</v>
      </c>
      <c r="D37539">
        <v>2025</v>
      </c>
      <c r="E37539">
        <v>8</v>
      </c>
      <c r="F37539" s="46" t="s">
        <v>13</v>
      </c>
      <c r="G37539" s="46" t="s">
        <v>105</v>
      </c>
      <c r="H37539" s="46" t="s">
        <v>183</v>
      </c>
      <c r="I37539">
        <v>108</v>
      </c>
      <c r="J37539">
        <v>71</v>
      </c>
      <c r="K37539" s="46" t="s">
        <v>92</v>
      </c>
      <c r="L37539" t="s">
        <v>71</v>
      </c>
      <c r="M37539">
        <v>3</v>
      </c>
      <c r="N37539">
        <v>0</v>
      </c>
      <c r="O37539">
        <v>0</v>
      </c>
      <c r="P37539">
        <v>28.67</v>
      </c>
      <c r="Q37539">
        <v>336.33</v>
      </c>
    </row>
    <row r="37540" spans="1:17" x14ac:dyDescent="0.3">
      <c r="A37540" s="35">
        <v>45965</v>
      </c>
      <c r="B37540" s="46" t="s">
        <v>256</v>
      </c>
      <c r="C37540">
        <v>45</v>
      </c>
      <c r="D37540">
        <v>2025</v>
      </c>
      <c r="E37540">
        <v>11</v>
      </c>
      <c r="F37540" s="46" t="s">
        <v>13</v>
      </c>
      <c r="G37540" s="46" t="s">
        <v>145</v>
      </c>
      <c r="H37540" s="46" t="s">
        <v>125</v>
      </c>
      <c r="I37540">
        <v>105</v>
      </c>
      <c r="J37540">
        <v>153</v>
      </c>
      <c r="K37540" s="46" t="s">
        <v>111</v>
      </c>
      <c r="L37540" t="s">
        <v>71</v>
      </c>
      <c r="M37540">
        <v>1</v>
      </c>
      <c r="N37540">
        <v>0</v>
      </c>
      <c r="O37540">
        <v>0</v>
      </c>
      <c r="P37540">
        <v>34.5</v>
      </c>
      <c r="Q37540">
        <v>292.5</v>
      </c>
    </row>
    <row r="37541" spans="1:17" x14ac:dyDescent="0.3">
      <c r="A37541" s="35">
        <v>45804</v>
      </c>
      <c r="B37541" s="46" t="s">
        <v>255</v>
      </c>
      <c r="C37541">
        <v>22</v>
      </c>
      <c r="D37541">
        <v>2025</v>
      </c>
      <c r="E37541">
        <v>5</v>
      </c>
      <c r="F37541" s="46" t="s">
        <v>13</v>
      </c>
      <c r="G37541" s="46" t="s">
        <v>37</v>
      </c>
      <c r="H37541" s="46" t="s">
        <v>18</v>
      </c>
      <c r="I37541">
        <v>36</v>
      </c>
      <c r="J37541">
        <v>32</v>
      </c>
      <c r="K37541" s="46" t="s">
        <v>15</v>
      </c>
      <c r="L37541" t="s">
        <v>84</v>
      </c>
      <c r="M37541">
        <v>2</v>
      </c>
      <c r="N37541">
        <v>100</v>
      </c>
      <c r="O37541">
        <v>0</v>
      </c>
      <c r="P37541">
        <v>11.88</v>
      </c>
      <c r="Q37541">
        <v>335.88</v>
      </c>
    </row>
    <row r="37542" spans="1:17" x14ac:dyDescent="0.3">
      <c r="A37542" s="35">
        <v>45665</v>
      </c>
      <c r="B37542" s="46" t="s">
        <v>261</v>
      </c>
      <c r="C37542">
        <v>2</v>
      </c>
      <c r="D37542">
        <v>2025</v>
      </c>
      <c r="E37542">
        <v>1</v>
      </c>
      <c r="F37542" s="46" t="s">
        <v>13</v>
      </c>
      <c r="G37542" s="46" t="s">
        <v>193</v>
      </c>
      <c r="H37542" s="46" t="s">
        <v>19</v>
      </c>
      <c r="I37542">
        <v>38</v>
      </c>
      <c r="J37542">
        <v>2</v>
      </c>
      <c r="K37542" s="46" t="s">
        <v>16</v>
      </c>
      <c r="L37542" t="s">
        <v>84</v>
      </c>
      <c r="M37542">
        <v>1</v>
      </c>
      <c r="N37542">
        <v>100</v>
      </c>
      <c r="O37542">
        <v>0</v>
      </c>
      <c r="P37542">
        <v>2</v>
      </c>
      <c r="Q37542">
        <v>295</v>
      </c>
    </row>
    <row r="37543" spans="1:17" x14ac:dyDescent="0.3">
      <c r="A37543" s="35">
        <v>45727</v>
      </c>
      <c r="B37543" s="46" t="s">
        <v>255</v>
      </c>
      <c r="C37543">
        <v>11</v>
      </c>
      <c r="D37543">
        <v>2025</v>
      </c>
      <c r="E37543">
        <v>3</v>
      </c>
      <c r="F37543" s="46" t="s">
        <v>45</v>
      </c>
      <c r="G37543" s="46" t="s">
        <v>199</v>
      </c>
      <c r="H37543" s="46" t="s">
        <v>19</v>
      </c>
      <c r="I37543">
        <v>37</v>
      </c>
      <c r="J37543">
        <v>15</v>
      </c>
      <c r="K37543" s="46" t="s">
        <v>46</v>
      </c>
      <c r="L37543" t="s">
        <v>84</v>
      </c>
      <c r="M37543">
        <v>1</v>
      </c>
      <c r="N37543">
        <v>100</v>
      </c>
      <c r="O37543">
        <v>0</v>
      </c>
      <c r="P37543">
        <v>2.33</v>
      </c>
      <c r="Q37543">
        <v>364</v>
      </c>
    </row>
    <row r="37544" spans="1:17" x14ac:dyDescent="0.3">
      <c r="A37544" s="35">
        <v>45869</v>
      </c>
      <c r="B37544" s="46" t="s">
        <v>255</v>
      </c>
      <c r="C37544">
        <v>31</v>
      </c>
      <c r="D37544">
        <v>2025</v>
      </c>
      <c r="E37544">
        <v>7</v>
      </c>
      <c r="F37544" s="46" t="s">
        <v>13</v>
      </c>
      <c r="G37544" s="46" t="s">
        <v>33</v>
      </c>
      <c r="H37544" s="46" t="s">
        <v>22</v>
      </c>
      <c r="I37544">
        <v>39</v>
      </c>
      <c r="J37544">
        <v>24</v>
      </c>
      <c r="K37544" s="46" t="s">
        <v>27</v>
      </c>
      <c r="L37544" t="s">
        <v>84</v>
      </c>
      <c r="M37544">
        <v>1</v>
      </c>
      <c r="N37544">
        <v>0</v>
      </c>
      <c r="O37544">
        <v>0</v>
      </c>
      <c r="P37544">
        <v>1</v>
      </c>
      <c r="Q37544">
        <v>291</v>
      </c>
    </row>
    <row r="37545" spans="1:17" x14ac:dyDescent="0.3">
      <c r="A37545" s="35">
        <v>45766</v>
      </c>
      <c r="B37545" s="46" t="s">
        <v>260</v>
      </c>
      <c r="C37545">
        <v>16</v>
      </c>
      <c r="D37545">
        <v>2025</v>
      </c>
      <c r="E37545">
        <v>4</v>
      </c>
      <c r="F37545" s="46" t="s">
        <v>45</v>
      </c>
      <c r="G37545" s="46" t="s">
        <v>202</v>
      </c>
      <c r="H37545" s="46" t="s">
        <v>19</v>
      </c>
      <c r="I37545">
        <v>37</v>
      </c>
      <c r="J37545">
        <v>12</v>
      </c>
      <c r="K37545" s="46" t="s">
        <v>46</v>
      </c>
      <c r="L37545" t="s">
        <v>84</v>
      </c>
      <c r="M37545">
        <v>3</v>
      </c>
      <c r="N37545">
        <v>33.33</v>
      </c>
      <c r="O37545">
        <v>0</v>
      </c>
      <c r="P37545">
        <v>2</v>
      </c>
      <c r="Q37545">
        <v>441.43</v>
      </c>
    </row>
    <row r="37546" spans="1:17" x14ac:dyDescent="0.3">
      <c r="A37546" s="35">
        <v>45716</v>
      </c>
      <c r="B37546" s="46" t="s">
        <v>255</v>
      </c>
      <c r="C37546">
        <v>9</v>
      </c>
      <c r="D37546">
        <v>2025</v>
      </c>
      <c r="E37546">
        <v>2</v>
      </c>
      <c r="F37546" s="46" t="s">
        <v>13</v>
      </c>
      <c r="G37546" s="46" t="s">
        <v>209</v>
      </c>
      <c r="H37546" s="46" t="s">
        <v>250</v>
      </c>
      <c r="I37546">
        <v>36</v>
      </c>
      <c r="J37546">
        <v>25</v>
      </c>
      <c r="K37546" s="46" t="s">
        <v>15</v>
      </c>
      <c r="L37546" t="s">
        <v>84</v>
      </c>
      <c r="M37546">
        <v>4</v>
      </c>
      <c r="N37546">
        <v>100</v>
      </c>
      <c r="O37546">
        <v>0</v>
      </c>
      <c r="P37546">
        <v>9</v>
      </c>
      <c r="Q37546">
        <v>354.5</v>
      </c>
    </row>
    <row r="37547" spans="1:17" x14ac:dyDescent="0.3">
      <c r="A37547" s="35">
        <v>45923</v>
      </c>
      <c r="B37547" s="46" t="s">
        <v>256</v>
      </c>
      <c r="C37547">
        <v>39</v>
      </c>
      <c r="D37547">
        <v>2025</v>
      </c>
      <c r="E37547">
        <v>9</v>
      </c>
      <c r="F37547" s="46" t="s">
        <v>13</v>
      </c>
      <c r="G37547" s="46" t="s">
        <v>17</v>
      </c>
      <c r="H37547" s="46" t="s">
        <v>19</v>
      </c>
      <c r="I37547">
        <v>36</v>
      </c>
      <c r="J37547">
        <v>790</v>
      </c>
      <c r="K37547" s="46" t="s">
        <v>15</v>
      </c>
      <c r="L37547" t="s">
        <v>84</v>
      </c>
      <c r="M37547">
        <v>1</v>
      </c>
      <c r="N37547">
        <v>100</v>
      </c>
      <c r="O37547">
        <v>0</v>
      </c>
      <c r="P37547">
        <v>1.19</v>
      </c>
      <c r="Q37547">
        <v>555.54</v>
      </c>
    </row>
    <row r="37548" spans="1:17" x14ac:dyDescent="0.3">
      <c r="A37548" s="35">
        <v>45871</v>
      </c>
      <c r="B37548" s="46" t="s">
        <v>255</v>
      </c>
      <c r="C37548">
        <v>31</v>
      </c>
      <c r="D37548">
        <v>2025</v>
      </c>
      <c r="E37548">
        <v>8</v>
      </c>
      <c r="F37548" s="46" t="s">
        <v>13</v>
      </c>
      <c r="G37548" s="46" t="s">
        <v>35</v>
      </c>
      <c r="H37548" s="46" t="s">
        <v>250</v>
      </c>
      <c r="I37548">
        <v>36</v>
      </c>
      <c r="J37548">
        <v>29</v>
      </c>
      <c r="K37548" s="46" t="s">
        <v>15</v>
      </c>
      <c r="L37548" t="s">
        <v>84</v>
      </c>
      <c r="M37548">
        <v>8</v>
      </c>
      <c r="N37548">
        <v>75</v>
      </c>
      <c r="O37548">
        <v>0</v>
      </c>
      <c r="P37548">
        <v>1.92</v>
      </c>
      <c r="Q37548">
        <v>501.17</v>
      </c>
    </row>
    <row r="37549" spans="1:17" x14ac:dyDescent="0.3">
      <c r="A37549" s="35">
        <v>45980</v>
      </c>
      <c r="B37549" s="46" t="s">
        <v>261</v>
      </c>
      <c r="C37549">
        <v>47</v>
      </c>
      <c r="D37549">
        <v>2025</v>
      </c>
      <c r="E37549">
        <v>11</v>
      </c>
      <c r="F37549" s="46" t="s">
        <v>45</v>
      </c>
      <c r="G37549" s="46" t="s">
        <v>41</v>
      </c>
      <c r="H37549" s="46" t="s">
        <v>18</v>
      </c>
      <c r="I37549">
        <v>37</v>
      </c>
      <c r="J37549">
        <v>36</v>
      </c>
      <c r="K37549" s="46" t="s">
        <v>46</v>
      </c>
      <c r="L37549" t="s">
        <v>84</v>
      </c>
      <c r="M37549">
        <v>1</v>
      </c>
      <c r="N37549">
        <v>100</v>
      </c>
      <c r="O37549">
        <v>0</v>
      </c>
      <c r="P37549">
        <v>1.33</v>
      </c>
      <c r="Q37549">
        <v>178.33</v>
      </c>
    </row>
    <row r="37550" spans="1:17" x14ac:dyDescent="0.3">
      <c r="A37550" s="35">
        <v>45945</v>
      </c>
      <c r="B37550" s="46" t="s">
        <v>256</v>
      </c>
      <c r="C37550">
        <v>42</v>
      </c>
      <c r="D37550">
        <v>2025</v>
      </c>
      <c r="E37550">
        <v>10</v>
      </c>
      <c r="F37550" s="46" t="s">
        <v>13</v>
      </c>
      <c r="G37550" s="46" t="s">
        <v>144</v>
      </c>
      <c r="H37550" s="46" t="s">
        <v>110</v>
      </c>
      <c r="I37550">
        <v>105</v>
      </c>
      <c r="J37550">
        <v>150</v>
      </c>
      <c r="K37550" s="46" t="s">
        <v>111</v>
      </c>
      <c r="L37550" t="s">
        <v>71</v>
      </c>
      <c r="M37550">
        <v>3</v>
      </c>
      <c r="N37550">
        <v>100</v>
      </c>
      <c r="O37550">
        <v>0</v>
      </c>
      <c r="P37550">
        <v>6.67</v>
      </c>
      <c r="Q37550">
        <v>344.67</v>
      </c>
    </row>
    <row r="37551" spans="1:17" x14ac:dyDescent="0.3">
      <c r="A37551" s="35">
        <v>45963</v>
      </c>
      <c r="B37551" s="46" t="s">
        <v>261</v>
      </c>
      <c r="C37551">
        <v>44</v>
      </c>
      <c r="D37551">
        <v>2025</v>
      </c>
      <c r="E37551">
        <v>11</v>
      </c>
      <c r="F37551" s="46" t="s">
        <v>13</v>
      </c>
      <c r="G37551" s="46" t="s">
        <v>29</v>
      </c>
      <c r="H37551" s="46" t="s">
        <v>19</v>
      </c>
      <c r="I37551">
        <v>106</v>
      </c>
      <c r="J37551">
        <v>620</v>
      </c>
      <c r="K37551" s="46" t="s">
        <v>135</v>
      </c>
      <c r="L37551" t="s">
        <v>71</v>
      </c>
      <c r="M37551">
        <v>1</v>
      </c>
      <c r="N37551">
        <v>100</v>
      </c>
      <c r="O37551">
        <v>0</v>
      </c>
      <c r="P37551">
        <v>11.6</v>
      </c>
      <c r="Q37551">
        <v>704.8</v>
      </c>
    </row>
    <row r="37552" spans="1:17" x14ac:dyDescent="0.3">
      <c r="A37552" s="35">
        <v>45854</v>
      </c>
      <c r="B37552" s="46" t="s">
        <v>261</v>
      </c>
      <c r="C37552">
        <v>29</v>
      </c>
      <c r="D37552">
        <v>2025</v>
      </c>
      <c r="E37552">
        <v>7</v>
      </c>
      <c r="F37552" s="46" t="s">
        <v>13</v>
      </c>
      <c r="G37552" s="46" t="s">
        <v>54</v>
      </c>
      <c r="H37552" s="46" t="s">
        <v>18</v>
      </c>
      <c r="I37552">
        <v>38</v>
      </c>
      <c r="J37552">
        <v>1</v>
      </c>
      <c r="K37552" s="46" t="s">
        <v>16</v>
      </c>
      <c r="L37552" t="s">
        <v>84</v>
      </c>
      <c r="M37552">
        <v>1</v>
      </c>
      <c r="N37552">
        <v>100</v>
      </c>
      <c r="O37552">
        <v>0</v>
      </c>
      <c r="P37552">
        <v>2</v>
      </c>
      <c r="Q37552">
        <v>605.75</v>
      </c>
    </row>
    <row r="37553" spans="1:17" x14ac:dyDescent="0.3">
      <c r="A37553" s="35">
        <v>45835</v>
      </c>
      <c r="B37553" s="46" t="s">
        <v>255</v>
      </c>
      <c r="C37553">
        <v>26</v>
      </c>
      <c r="D37553">
        <v>2025</v>
      </c>
      <c r="E37553">
        <v>6</v>
      </c>
      <c r="F37553" s="46" t="s">
        <v>13</v>
      </c>
      <c r="G37553" s="46" t="s">
        <v>186</v>
      </c>
      <c r="H37553" s="46" t="s">
        <v>91</v>
      </c>
      <c r="I37553">
        <v>108</v>
      </c>
      <c r="J37553">
        <v>57</v>
      </c>
      <c r="K37553" s="46" t="s">
        <v>92</v>
      </c>
      <c r="L37553" t="s">
        <v>71</v>
      </c>
      <c r="M37553">
        <v>6</v>
      </c>
      <c r="N37553">
        <v>100</v>
      </c>
      <c r="O37553">
        <v>0</v>
      </c>
      <c r="P37553">
        <v>15.33</v>
      </c>
      <c r="Q37553">
        <v>196.17</v>
      </c>
    </row>
    <row r="37554" spans="1:17" x14ac:dyDescent="0.3">
      <c r="A37554" s="35">
        <v>45958</v>
      </c>
      <c r="B37554" s="46" t="s">
        <v>258</v>
      </c>
      <c r="C37554">
        <v>44</v>
      </c>
      <c r="D37554">
        <v>2025</v>
      </c>
      <c r="E37554">
        <v>10</v>
      </c>
      <c r="F37554" s="46" t="s">
        <v>13</v>
      </c>
      <c r="G37554" s="46" t="s">
        <v>14</v>
      </c>
      <c r="H37554" s="46" t="s">
        <v>14</v>
      </c>
      <c r="I37554">
        <v>38</v>
      </c>
      <c r="J37554">
        <v>0</v>
      </c>
      <c r="K37554" s="46" t="s">
        <v>16</v>
      </c>
      <c r="L37554" t="s">
        <v>84</v>
      </c>
      <c r="M37554">
        <v>1</v>
      </c>
      <c r="N37554">
        <v>0</v>
      </c>
      <c r="O37554">
        <v>100</v>
      </c>
    </row>
    <row r="37555" spans="1:17" x14ac:dyDescent="0.3">
      <c r="A37555" s="35">
        <v>45733</v>
      </c>
      <c r="B37555" s="46" t="s">
        <v>256</v>
      </c>
      <c r="C37555">
        <v>12</v>
      </c>
      <c r="D37555">
        <v>2025</v>
      </c>
      <c r="E37555">
        <v>3</v>
      </c>
      <c r="F37555" s="46" t="s">
        <v>13</v>
      </c>
      <c r="G37555" s="46" t="s">
        <v>25</v>
      </c>
      <c r="H37555" s="46" t="s">
        <v>22</v>
      </c>
      <c r="I37555">
        <v>39</v>
      </c>
      <c r="J37555">
        <v>10</v>
      </c>
      <c r="K37555" s="46" t="s">
        <v>27</v>
      </c>
      <c r="L37555" t="s">
        <v>84</v>
      </c>
      <c r="M37555">
        <v>1</v>
      </c>
      <c r="N37555">
        <v>100</v>
      </c>
      <c r="O37555">
        <v>0</v>
      </c>
      <c r="P37555">
        <v>2</v>
      </c>
      <c r="Q37555">
        <v>376.5</v>
      </c>
    </row>
    <row r="37556" spans="1:17" x14ac:dyDescent="0.3">
      <c r="A37556" s="35">
        <v>46013</v>
      </c>
      <c r="B37556" s="46" t="s">
        <v>256</v>
      </c>
      <c r="C37556">
        <v>52</v>
      </c>
      <c r="D37556">
        <v>2025</v>
      </c>
      <c r="E37556">
        <v>12</v>
      </c>
      <c r="F37556" s="46" t="s">
        <v>13</v>
      </c>
      <c r="G37556" s="46" t="s">
        <v>112</v>
      </c>
      <c r="H37556" s="46" t="s">
        <v>110</v>
      </c>
      <c r="I37556">
        <v>105</v>
      </c>
      <c r="J37556">
        <v>86</v>
      </c>
      <c r="K37556" s="46" t="s">
        <v>111</v>
      </c>
      <c r="L37556" t="s">
        <v>71</v>
      </c>
      <c r="M37556">
        <v>2</v>
      </c>
      <c r="N37556">
        <v>100</v>
      </c>
      <c r="O37556">
        <v>0</v>
      </c>
      <c r="P37556">
        <v>12.5</v>
      </c>
      <c r="Q37556">
        <v>692</v>
      </c>
    </row>
    <row r="37557" spans="1:17" x14ac:dyDescent="0.3">
      <c r="A37557" s="35">
        <v>45714</v>
      </c>
      <c r="B37557" s="46" t="s">
        <v>258</v>
      </c>
      <c r="C37557">
        <v>9</v>
      </c>
      <c r="D37557">
        <v>2025</v>
      </c>
      <c r="E37557">
        <v>2</v>
      </c>
      <c r="F37557" s="46" t="s">
        <v>13</v>
      </c>
      <c r="G37557" s="46" t="s">
        <v>163</v>
      </c>
      <c r="H37557" s="46" t="s">
        <v>91</v>
      </c>
      <c r="I37557">
        <v>108</v>
      </c>
      <c r="J37557">
        <v>49</v>
      </c>
      <c r="K37557" s="46" t="s">
        <v>92</v>
      </c>
      <c r="L37557" t="s">
        <v>71</v>
      </c>
      <c r="M37557">
        <v>2</v>
      </c>
      <c r="N37557">
        <v>100</v>
      </c>
      <c r="O37557">
        <v>0</v>
      </c>
      <c r="P37557">
        <v>13.75</v>
      </c>
      <c r="Q37557">
        <v>400.88</v>
      </c>
    </row>
    <row r="37558" spans="1:17" x14ac:dyDescent="0.3">
      <c r="A37558" s="35">
        <v>45987</v>
      </c>
      <c r="B37558" s="46" t="s">
        <v>256</v>
      </c>
      <c r="C37558">
        <v>48</v>
      </c>
      <c r="D37558">
        <v>2025</v>
      </c>
      <c r="E37558">
        <v>11</v>
      </c>
      <c r="F37558" s="46" t="s">
        <v>13</v>
      </c>
      <c r="G37558" s="46" t="s">
        <v>131</v>
      </c>
      <c r="H37558" s="46" t="s">
        <v>119</v>
      </c>
      <c r="I37558">
        <v>104</v>
      </c>
      <c r="J37558">
        <v>126</v>
      </c>
      <c r="K37558" s="46" t="s">
        <v>94</v>
      </c>
      <c r="L37558" t="s">
        <v>71</v>
      </c>
      <c r="M37558">
        <v>2</v>
      </c>
      <c r="N37558">
        <v>100</v>
      </c>
      <c r="O37558">
        <v>0</v>
      </c>
      <c r="P37558">
        <v>18</v>
      </c>
      <c r="Q37558">
        <v>387.33</v>
      </c>
    </row>
    <row r="37559" spans="1:17" x14ac:dyDescent="0.3">
      <c r="A37559" s="35">
        <v>45847</v>
      </c>
      <c r="B37559" s="46" t="s">
        <v>255</v>
      </c>
      <c r="C37559">
        <v>28</v>
      </c>
      <c r="D37559">
        <v>2025</v>
      </c>
      <c r="E37559">
        <v>7</v>
      </c>
      <c r="F37559" s="46" t="s">
        <v>13</v>
      </c>
      <c r="G37559" s="46" t="s">
        <v>37</v>
      </c>
      <c r="H37559" s="46" t="s">
        <v>18</v>
      </c>
      <c r="I37559">
        <v>39</v>
      </c>
      <c r="J37559">
        <v>32</v>
      </c>
      <c r="K37559" s="46" t="s">
        <v>27</v>
      </c>
      <c r="L37559" t="s">
        <v>84</v>
      </c>
      <c r="M37559">
        <v>1</v>
      </c>
      <c r="N37559">
        <v>100</v>
      </c>
      <c r="O37559">
        <v>0</v>
      </c>
      <c r="P37559">
        <v>4.75</v>
      </c>
      <c r="Q37559">
        <v>371.25</v>
      </c>
    </row>
    <row r="37560" spans="1:17" x14ac:dyDescent="0.3">
      <c r="A37560" s="35">
        <v>46034</v>
      </c>
      <c r="B37560" s="46" t="s">
        <v>261</v>
      </c>
      <c r="C37560">
        <v>3</v>
      </c>
      <c r="D37560">
        <v>2026</v>
      </c>
      <c r="E37560">
        <v>1</v>
      </c>
      <c r="F37560" s="46" t="s">
        <v>13</v>
      </c>
      <c r="G37560" s="46" t="s">
        <v>151</v>
      </c>
      <c r="H37560" s="46" t="s">
        <v>183</v>
      </c>
      <c r="I37560">
        <v>103</v>
      </c>
      <c r="J37560">
        <v>177</v>
      </c>
      <c r="K37560" s="46" t="s">
        <v>106</v>
      </c>
      <c r="L37560" t="s">
        <v>71</v>
      </c>
      <c r="M37560">
        <v>1</v>
      </c>
      <c r="N37560">
        <v>100</v>
      </c>
      <c r="O37560">
        <v>0</v>
      </c>
    </row>
    <row r="37561" spans="1:17" x14ac:dyDescent="0.3">
      <c r="A37561" s="35">
        <v>45763</v>
      </c>
      <c r="B37561" s="46" t="s">
        <v>255</v>
      </c>
      <c r="C37561">
        <v>16</v>
      </c>
      <c r="D37561">
        <v>2025</v>
      </c>
      <c r="E37561">
        <v>4</v>
      </c>
      <c r="F37561" s="46" t="s">
        <v>45</v>
      </c>
      <c r="G37561" s="46" t="s">
        <v>203</v>
      </c>
      <c r="H37561" s="46" t="s">
        <v>19</v>
      </c>
      <c r="I37561">
        <v>37</v>
      </c>
      <c r="J37561">
        <v>30</v>
      </c>
      <c r="K37561" s="46" t="s">
        <v>46</v>
      </c>
      <c r="L37561" t="s">
        <v>84</v>
      </c>
      <c r="M37561">
        <v>2</v>
      </c>
      <c r="N37561">
        <v>0</v>
      </c>
      <c r="O37561">
        <v>0</v>
      </c>
      <c r="P37561">
        <v>2</v>
      </c>
      <c r="Q37561">
        <v>502.5</v>
      </c>
    </row>
    <row r="37562" spans="1:17" x14ac:dyDescent="0.3">
      <c r="A37562" s="35">
        <v>45699</v>
      </c>
      <c r="B37562" s="46" t="s">
        <v>261</v>
      </c>
      <c r="C37562">
        <v>7</v>
      </c>
      <c r="D37562">
        <v>2025</v>
      </c>
      <c r="E37562">
        <v>2</v>
      </c>
      <c r="F37562" s="46" t="s">
        <v>45</v>
      </c>
      <c r="G37562" s="46" t="s">
        <v>50</v>
      </c>
      <c r="H37562" s="46" t="s">
        <v>18</v>
      </c>
      <c r="I37562">
        <v>37</v>
      </c>
      <c r="J37562">
        <v>7</v>
      </c>
      <c r="K37562" s="46" t="s">
        <v>46</v>
      </c>
      <c r="L37562" t="s">
        <v>84</v>
      </c>
      <c r="M37562">
        <v>1</v>
      </c>
      <c r="N37562">
        <v>100</v>
      </c>
      <c r="O37562">
        <v>0</v>
      </c>
      <c r="P37562">
        <v>2</v>
      </c>
      <c r="Q37562">
        <v>1023</v>
      </c>
    </row>
    <row r="37563" spans="1:17" x14ac:dyDescent="0.3">
      <c r="A37563" s="35">
        <v>45890</v>
      </c>
      <c r="B37563" s="46" t="s">
        <v>258</v>
      </c>
      <c r="C37563">
        <v>34</v>
      </c>
      <c r="D37563">
        <v>2025</v>
      </c>
      <c r="E37563">
        <v>8</v>
      </c>
      <c r="F37563" s="46" t="s">
        <v>13</v>
      </c>
      <c r="G37563" s="46" t="s">
        <v>56</v>
      </c>
      <c r="H37563" s="46" t="s">
        <v>18</v>
      </c>
      <c r="I37563">
        <v>38</v>
      </c>
      <c r="J37563">
        <v>19</v>
      </c>
      <c r="K37563" s="46" t="s">
        <v>16</v>
      </c>
      <c r="L37563" t="s">
        <v>84</v>
      </c>
      <c r="M37563">
        <v>1</v>
      </c>
      <c r="N37563">
        <v>100</v>
      </c>
      <c r="O37563">
        <v>0</v>
      </c>
      <c r="P37563">
        <v>2</v>
      </c>
      <c r="Q37563">
        <v>136</v>
      </c>
    </row>
    <row r="37564" spans="1:17" x14ac:dyDescent="0.3">
      <c r="A37564" s="35">
        <v>45841</v>
      </c>
      <c r="B37564" s="46" t="s">
        <v>255</v>
      </c>
      <c r="C37564">
        <v>27</v>
      </c>
      <c r="D37564">
        <v>2025</v>
      </c>
      <c r="E37564">
        <v>7</v>
      </c>
      <c r="F37564" s="46" t="s">
        <v>13</v>
      </c>
      <c r="G37564" s="46" t="s">
        <v>103</v>
      </c>
      <c r="H37564" s="46" t="s">
        <v>183</v>
      </c>
      <c r="I37564">
        <v>108</v>
      </c>
      <c r="J37564">
        <v>68</v>
      </c>
      <c r="K37564" s="46" t="s">
        <v>92</v>
      </c>
      <c r="L37564" t="s">
        <v>71</v>
      </c>
      <c r="M37564">
        <v>2</v>
      </c>
      <c r="N37564">
        <v>100</v>
      </c>
      <c r="O37564">
        <v>0</v>
      </c>
      <c r="P37564">
        <v>12.38</v>
      </c>
      <c r="Q37564">
        <v>475.46</v>
      </c>
    </row>
    <row r="37565" spans="1:17" x14ac:dyDescent="0.3">
      <c r="A37565" s="35">
        <v>45967</v>
      </c>
      <c r="B37565" s="46" t="s">
        <v>255</v>
      </c>
      <c r="C37565">
        <v>45</v>
      </c>
      <c r="D37565">
        <v>2025</v>
      </c>
      <c r="E37565">
        <v>11</v>
      </c>
      <c r="F37565" s="46" t="s">
        <v>13</v>
      </c>
      <c r="G37565" s="46" t="s">
        <v>105</v>
      </c>
      <c r="H37565" s="46" t="s">
        <v>183</v>
      </c>
      <c r="I37565">
        <v>108</v>
      </c>
      <c r="J37565">
        <v>71</v>
      </c>
      <c r="K37565" s="46" t="s">
        <v>92</v>
      </c>
      <c r="L37565" t="s">
        <v>71</v>
      </c>
      <c r="M37565">
        <v>1</v>
      </c>
      <c r="N37565">
        <v>100</v>
      </c>
      <c r="O37565">
        <v>0</v>
      </c>
      <c r="P37565">
        <v>8.67</v>
      </c>
      <c r="Q37565">
        <v>488.67</v>
      </c>
    </row>
    <row r="37566" spans="1:17" x14ac:dyDescent="0.3">
      <c r="A37566" s="35">
        <v>45973</v>
      </c>
      <c r="B37566" s="46" t="s">
        <v>255</v>
      </c>
      <c r="C37566">
        <v>46</v>
      </c>
      <c r="D37566">
        <v>2025</v>
      </c>
      <c r="E37566">
        <v>11</v>
      </c>
      <c r="F37566" s="46" t="s">
        <v>13</v>
      </c>
      <c r="G37566" s="46" t="s">
        <v>151</v>
      </c>
      <c r="H37566" s="46" t="s">
        <v>183</v>
      </c>
      <c r="I37566">
        <v>108</v>
      </c>
      <c r="J37566">
        <v>177</v>
      </c>
      <c r="K37566" s="46" t="s">
        <v>92</v>
      </c>
      <c r="L37566" t="s">
        <v>71</v>
      </c>
      <c r="M37566">
        <v>4</v>
      </c>
      <c r="N37566">
        <v>100</v>
      </c>
      <c r="O37566">
        <v>0</v>
      </c>
      <c r="P37566">
        <v>10.199999999999999</v>
      </c>
      <c r="Q37566">
        <v>809.8</v>
      </c>
    </row>
    <row r="37567" spans="1:17" x14ac:dyDescent="0.3">
      <c r="A37567" s="35">
        <v>45931</v>
      </c>
      <c r="B37567" s="46" t="s">
        <v>255</v>
      </c>
      <c r="C37567">
        <v>40</v>
      </c>
      <c r="D37567">
        <v>2025</v>
      </c>
      <c r="E37567">
        <v>10</v>
      </c>
      <c r="F37567" s="46" t="s">
        <v>13</v>
      </c>
      <c r="G37567" s="46" t="s">
        <v>115</v>
      </c>
      <c r="H37567" s="46" t="s">
        <v>143</v>
      </c>
      <c r="I37567">
        <v>105</v>
      </c>
      <c r="J37567">
        <v>90</v>
      </c>
      <c r="K37567" s="46" t="s">
        <v>111</v>
      </c>
      <c r="L37567" t="s">
        <v>71</v>
      </c>
      <c r="M37567">
        <v>1</v>
      </c>
      <c r="N37567">
        <v>100</v>
      </c>
      <c r="O37567">
        <v>0</v>
      </c>
      <c r="P37567">
        <v>25</v>
      </c>
      <c r="Q37567">
        <v>397</v>
      </c>
    </row>
    <row r="37568" spans="1:17" x14ac:dyDescent="0.3">
      <c r="A37568" s="35">
        <v>45956</v>
      </c>
      <c r="B37568" s="46" t="s">
        <v>255</v>
      </c>
      <c r="C37568">
        <v>43</v>
      </c>
      <c r="D37568">
        <v>2025</v>
      </c>
      <c r="E37568">
        <v>10</v>
      </c>
      <c r="F37568" s="46" t="s">
        <v>13</v>
      </c>
      <c r="G37568" s="46" t="s">
        <v>24</v>
      </c>
      <c r="H37568" s="46" t="s">
        <v>18</v>
      </c>
      <c r="I37568">
        <v>36</v>
      </c>
      <c r="J37568">
        <v>9</v>
      </c>
      <c r="K37568" s="46" t="s">
        <v>15</v>
      </c>
      <c r="L37568" t="s">
        <v>84</v>
      </c>
      <c r="M37568">
        <v>2</v>
      </c>
      <c r="N37568">
        <v>100</v>
      </c>
      <c r="O37568">
        <v>0</v>
      </c>
      <c r="P37568">
        <v>2</v>
      </c>
      <c r="Q37568">
        <v>575.25</v>
      </c>
    </row>
    <row r="37569" spans="1:17" x14ac:dyDescent="0.3">
      <c r="A37569" s="35">
        <v>45847</v>
      </c>
      <c r="B37569" s="46" t="s">
        <v>258</v>
      </c>
      <c r="C37569">
        <v>28</v>
      </c>
      <c r="D37569">
        <v>2025</v>
      </c>
      <c r="E37569">
        <v>7</v>
      </c>
      <c r="F37569" s="46" t="s">
        <v>13</v>
      </c>
      <c r="G37569" s="46" t="s">
        <v>203</v>
      </c>
      <c r="H37569" s="46" t="s">
        <v>19</v>
      </c>
      <c r="I37569">
        <v>38</v>
      </c>
      <c r="J37569">
        <v>30</v>
      </c>
      <c r="K37569" s="46" t="s">
        <v>16</v>
      </c>
      <c r="L37569" t="s">
        <v>84</v>
      </c>
      <c r="M37569">
        <v>3</v>
      </c>
      <c r="N37569">
        <v>66.67</v>
      </c>
      <c r="O37569">
        <v>0</v>
      </c>
      <c r="P37569">
        <v>2.71</v>
      </c>
      <c r="Q37569">
        <v>808.43</v>
      </c>
    </row>
    <row r="37570" spans="1:17" x14ac:dyDescent="0.3">
      <c r="A37570" s="35">
        <v>45896</v>
      </c>
      <c r="B37570" s="46" t="s">
        <v>256</v>
      </c>
      <c r="C37570">
        <v>35</v>
      </c>
      <c r="D37570">
        <v>2025</v>
      </c>
      <c r="E37570">
        <v>8</v>
      </c>
      <c r="F37570" s="46" t="s">
        <v>13</v>
      </c>
      <c r="G37570" s="46" t="s">
        <v>39</v>
      </c>
      <c r="H37570" s="46" t="s">
        <v>250</v>
      </c>
      <c r="I37570">
        <v>36</v>
      </c>
      <c r="J37570">
        <v>785</v>
      </c>
      <c r="K37570" s="46" t="s">
        <v>15</v>
      </c>
      <c r="L37570" t="s">
        <v>84</v>
      </c>
      <c r="M37570">
        <v>5</v>
      </c>
      <c r="N37570">
        <v>100</v>
      </c>
      <c r="O37570">
        <v>0</v>
      </c>
      <c r="P37570">
        <v>5.2</v>
      </c>
      <c r="Q37570">
        <v>484.2</v>
      </c>
    </row>
    <row r="37571" spans="1:17" x14ac:dyDescent="0.3">
      <c r="A37571" s="35">
        <v>45974</v>
      </c>
      <c r="B37571" s="46" t="s">
        <v>255</v>
      </c>
      <c r="C37571">
        <v>46</v>
      </c>
      <c r="D37571">
        <v>2025</v>
      </c>
      <c r="E37571">
        <v>11</v>
      </c>
      <c r="F37571" s="46" t="s">
        <v>13</v>
      </c>
      <c r="G37571" s="46" t="s">
        <v>163</v>
      </c>
      <c r="H37571" s="46" t="s">
        <v>91</v>
      </c>
      <c r="I37571">
        <v>108</v>
      </c>
      <c r="J37571">
        <v>49</v>
      </c>
      <c r="K37571" s="46" t="s">
        <v>92</v>
      </c>
      <c r="L37571" t="s">
        <v>71</v>
      </c>
      <c r="M37571">
        <v>2</v>
      </c>
      <c r="N37571">
        <v>100</v>
      </c>
      <c r="O37571">
        <v>0</v>
      </c>
      <c r="P37571">
        <v>14</v>
      </c>
      <c r="Q37571">
        <v>224</v>
      </c>
    </row>
    <row r="37572" spans="1:17" x14ac:dyDescent="0.3">
      <c r="A37572" s="35">
        <v>45944</v>
      </c>
      <c r="B37572" s="46" t="s">
        <v>255</v>
      </c>
      <c r="C37572">
        <v>42</v>
      </c>
      <c r="D37572">
        <v>2025</v>
      </c>
      <c r="E37572">
        <v>10</v>
      </c>
      <c r="F37572" s="46" t="s">
        <v>13</v>
      </c>
      <c r="G37572" s="46" t="s">
        <v>14</v>
      </c>
      <c r="H37572" s="46" t="s">
        <v>14</v>
      </c>
      <c r="I37572">
        <v>105</v>
      </c>
      <c r="J37572">
        <v>0</v>
      </c>
      <c r="K37572" s="46" t="s">
        <v>111</v>
      </c>
      <c r="L37572" t="s">
        <v>71</v>
      </c>
      <c r="M37572">
        <v>1</v>
      </c>
      <c r="N37572">
        <v>100</v>
      </c>
      <c r="O37572">
        <v>100</v>
      </c>
    </row>
    <row r="37573" spans="1:17" x14ac:dyDescent="0.3">
      <c r="A37573" s="35">
        <v>45807</v>
      </c>
      <c r="B37573" s="46" t="s">
        <v>256</v>
      </c>
      <c r="C37573">
        <v>22</v>
      </c>
      <c r="D37573">
        <v>2025</v>
      </c>
      <c r="E37573">
        <v>5</v>
      </c>
      <c r="F37573" s="46" t="s">
        <v>13</v>
      </c>
      <c r="G37573" s="46" t="s">
        <v>186</v>
      </c>
      <c r="H37573" s="46" t="s">
        <v>91</v>
      </c>
      <c r="I37573">
        <v>108</v>
      </c>
      <c r="J37573">
        <v>57</v>
      </c>
      <c r="K37573" s="46" t="s">
        <v>92</v>
      </c>
      <c r="L37573" t="s">
        <v>71</v>
      </c>
      <c r="M37573">
        <v>1</v>
      </c>
      <c r="N37573">
        <v>100</v>
      </c>
      <c r="O37573">
        <v>0</v>
      </c>
      <c r="P37573">
        <v>16.8</v>
      </c>
      <c r="Q37573">
        <v>281.39999999999998</v>
      </c>
    </row>
    <row r="37574" spans="1:17" x14ac:dyDescent="0.3">
      <c r="A37574" s="35">
        <v>45959</v>
      </c>
      <c r="B37574" s="46" t="s">
        <v>256</v>
      </c>
      <c r="C37574">
        <v>44</v>
      </c>
      <c r="D37574">
        <v>2025</v>
      </c>
      <c r="E37574">
        <v>10</v>
      </c>
      <c r="F37574" s="46" t="s">
        <v>13</v>
      </c>
      <c r="G37574" s="46" t="s">
        <v>150</v>
      </c>
      <c r="H37574" s="46" t="s">
        <v>146</v>
      </c>
      <c r="I37574">
        <v>105</v>
      </c>
      <c r="J37574">
        <v>163</v>
      </c>
      <c r="K37574" s="46" t="s">
        <v>111</v>
      </c>
      <c r="L37574" t="s">
        <v>71</v>
      </c>
      <c r="M37574">
        <v>2</v>
      </c>
      <c r="N37574">
        <v>100</v>
      </c>
      <c r="O37574">
        <v>0</v>
      </c>
      <c r="P37574">
        <v>14</v>
      </c>
      <c r="Q37574">
        <v>238.67</v>
      </c>
    </row>
    <row r="37575" spans="1:17" x14ac:dyDescent="0.3">
      <c r="A37575" s="35">
        <v>45999</v>
      </c>
      <c r="B37575" s="46" t="s">
        <v>258</v>
      </c>
      <c r="C37575">
        <v>50</v>
      </c>
      <c r="D37575">
        <v>2025</v>
      </c>
      <c r="E37575">
        <v>12</v>
      </c>
      <c r="F37575" s="46" t="s">
        <v>13</v>
      </c>
      <c r="G37575" s="46" t="s">
        <v>50</v>
      </c>
      <c r="H37575" s="46" t="s">
        <v>18</v>
      </c>
      <c r="I37575">
        <v>36</v>
      </c>
      <c r="J37575">
        <v>7</v>
      </c>
      <c r="K37575" s="46" t="s">
        <v>15</v>
      </c>
      <c r="L37575" t="s">
        <v>84</v>
      </c>
      <c r="M37575">
        <v>1</v>
      </c>
      <c r="N37575">
        <v>100</v>
      </c>
      <c r="O37575">
        <v>0</v>
      </c>
      <c r="P37575">
        <v>6.57</v>
      </c>
      <c r="Q37575">
        <v>544.57000000000005</v>
      </c>
    </row>
    <row r="37576" spans="1:17" x14ac:dyDescent="0.3">
      <c r="A37576" s="35">
        <v>45737</v>
      </c>
      <c r="B37576" s="46" t="s">
        <v>261</v>
      </c>
      <c r="C37576">
        <v>12</v>
      </c>
      <c r="D37576">
        <v>2025</v>
      </c>
      <c r="E37576">
        <v>3</v>
      </c>
      <c r="F37576" s="46" t="s">
        <v>13</v>
      </c>
      <c r="G37576" s="46" t="s">
        <v>192</v>
      </c>
      <c r="H37576" s="46" t="s">
        <v>19</v>
      </c>
      <c r="I37576">
        <v>36</v>
      </c>
      <c r="J37576">
        <v>20</v>
      </c>
      <c r="K37576" s="46" t="s">
        <v>15</v>
      </c>
      <c r="L37576" t="s">
        <v>84</v>
      </c>
      <c r="M37576">
        <v>2</v>
      </c>
      <c r="N37576">
        <v>100</v>
      </c>
      <c r="O37576">
        <v>0</v>
      </c>
      <c r="P37576">
        <v>4.2</v>
      </c>
      <c r="Q37576">
        <v>1102</v>
      </c>
    </row>
    <row r="37577" spans="1:17" x14ac:dyDescent="0.3">
      <c r="A37577" s="35">
        <v>45707</v>
      </c>
      <c r="B37577" s="46" t="s">
        <v>261</v>
      </c>
      <c r="C37577">
        <v>8</v>
      </c>
      <c r="D37577">
        <v>2025</v>
      </c>
      <c r="E37577">
        <v>2</v>
      </c>
      <c r="F37577" s="46" t="s">
        <v>13</v>
      </c>
      <c r="G37577" s="46" t="s">
        <v>194</v>
      </c>
      <c r="H37577" s="46" t="s">
        <v>19</v>
      </c>
      <c r="I37577">
        <v>36</v>
      </c>
      <c r="J37577">
        <v>34</v>
      </c>
      <c r="K37577" s="46" t="s">
        <v>15</v>
      </c>
      <c r="L37577" t="s">
        <v>84</v>
      </c>
      <c r="M37577">
        <v>2</v>
      </c>
      <c r="N37577">
        <v>100</v>
      </c>
      <c r="O37577">
        <v>0</v>
      </c>
      <c r="P37577">
        <v>5.5</v>
      </c>
      <c r="Q37577">
        <v>534.70000000000005</v>
      </c>
    </row>
    <row r="37578" spans="1:17" x14ac:dyDescent="0.3">
      <c r="A37578" s="35">
        <v>45974</v>
      </c>
      <c r="B37578" s="46" t="s">
        <v>255</v>
      </c>
      <c r="C37578">
        <v>46</v>
      </c>
      <c r="D37578">
        <v>2025</v>
      </c>
      <c r="E37578">
        <v>11</v>
      </c>
      <c r="F37578" s="46" t="s">
        <v>13</v>
      </c>
      <c r="G37578" s="46" t="s">
        <v>33</v>
      </c>
      <c r="H37578" s="46" t="s">
        <v>22</v>
      </c>
      <c r="I37578">
        <v>36</v>
      </c>
      <c r="J37578">
        <v>24</v>
      </c>
      <c r="K37578" s="46" t="s">
        <v>15</v>
      </c>
      <c r="L37578" t="s">
        <v>84</v>
      </c>
      <c r="M37578">
        <v>3</v>
      </c>
      <c r="N37578">
        <v>100</v>
      </c>
      <c r="O37578">
        <v>0</v>
      </c>
      <c r="P37578">
        <v>3.09</v>
      </c>
      <c r="Q37578">
        <v>539.78</v>
      </c>
    </row>
    <row r="37579" spans="1:17" x14ac:dyDescent="0.3">
      <c r="A37579" s="35">
        <v>45735</v>
      </c>
      <c r="B37579" s="46" t="s">
        <v>264</v>
      </c>
      <c r="C37579">
        <v>12</v>
      </c>
      <c r="D37579">
        <v>2025</v>
      </c>
      <c r="E37579">
        <v>3</v>
      </c>
      <c r="F37579" s="46" t="s">
        <v>13</v>
      </c>
      <c r="G37579" s="46" t="s">
        <v>201</v>
      </c>
      <c r="H37579" s="46" t="s">
        <v>19</v>
      </c>
      <c r="I37579">
        <v>36</v>
      </c>
      <c r="J37579">
        <v>501</v>
      </c>
      <c r="K37579" s="46" t="s">
        <v>15</v>
      </c>
      <c r="L37579" t="s">
        <v>84</v>
      </c>
      <c r="M37579">
        <v>1</v>
      </c>
      <c r="N37579">
        <v>100</v>
      </c>
      <c r="O37579">
        <v>0</v>
      </c>
      <c r="P37579">
        <v>7</v>
      </c>
      <c r="Q37579">
        <v>414</v>
      </c>
    </row>
    <row r="37580" spans="1:17" x14ac:dyDescent="0.3">
      <c r="A37580" s="35">
        <v>45966</v>
      </c>
      <c r="B37580" s="46" t="s">
        <v>256</v>
      </c>
      <c r="C37580">
        <v>45</v>
      </c>
      <c r="D37580">
        <v>2025</v>
      </c>
      <c r="E37580">
        <v>11</v>
      </c>
      <c r="F37580" s="46" t="s">
        <v>13</v>
      </c>
      <c r="G37580" s="46" t="s">
        <v>53</v>
      </c>
      <c r="H37580" s="46" t="s">
        <v>22</v>
      </c>
      <c r="I37580">
        <v>39</v>
      </c>
      <c r="J37580">
        <v>23</v>
      </c>
      <c r="K37580" s="46" t="s">
        <v>27</v>
      </c>
      <c r="L37580" t="s">
        <v>84</v>
      </c>
      <c r="M37580">
        <v>2</v>
      </c>
      <c r="N37580">
        <v>0</v>
      </c>
      <c r="O37580">
        <v>0</v>
      </c>
    </row>
    <row r="37581" spans="1:17" x14ac:dyDescent="0.3">
      <c r="A37581" s="35">
        <v>46030</v>
      </c>
      <c r="B37581" s="46" t="s">
        <v>256</v>
      </c>
      <c r="C37581">
        <v>2</v>
      </c>
      <c r="D37581">
        <v>2026</v>
      </c>
      <c r="E37581">
        <v>1</v>
      </c>
      <c r="F37581" s="46" t="s">
        <v>13</v>
      </c>
      <c r="G37581" s="46" t="s">
        <v>126</v>
      </c>
      <c r="H37581" s="46" t="s">
        <v>110</v>
      </c>
      <c r="I37581">
        <v>103</v>
      </c>
      <c r="J37581">
        <v>103</v>
      </c>
      <c r="K37581" s="46" t="s">
        <v>106</v>
      </c>
      <c r="L37581" t="s">
        <v>71</v>
      </c>
      <c r="M37581">
        <v>1</v>
      </c>
      <c r="N37581">
        <v>100</v>
      </c>
      <c r="O37581">
        <v>0</v>
      </c>
      <c r="P37581">
        <v>11</v>
      </c>
      <c r="Q37581">
        <v>248</v>
      </c>
    </row>
    <row r="37582" spans="1:17" x14ac:dyDescent="0.3">
      <c r="A37582" s="35">
        <v>45727</v>
      </c>
      <c r="B37582" s="46" t="s">
        <v>255</v>
      </c>
      <c r="C37582">
        <v>11</v>
      </c>
      <c r="D37582">
        <v>2025</v>
      </c>
      <c r="E37582">
        <v>3</v>
      </c>
      <c r="F37582" s="46" t="s">
        <v>13</v>
      </c>
      <c r="G37582" s="46" t="s">
        <v>186</v>
      </c>
      <c r="H37582" s="46" t="s">
        <v>91</v>
      </c>
      <c r="I37582">
        <v>108</v>
      </c>
      <c r="J37582">
        <v>57</v>
      </c>
      <c r="K37582" s="46" t="s">
        <v>92</v>
      </c>
      <c r="L37582" t="s">
        <v>71</v>
      </c>
      <c r="M37582">
        <v>2</v>
      </c>
      <c r="N37582">
        <v>100</v>
      </c>
      <c r="O37582">
        <v>0</v>
      </c>
      <c r="P37582">
        <v>11</v>
      </c>
      <c r="Q37582">
        <v>804.5</v>
      </c>
    </row>
    <row r="37583" spans="1:17" x14ac:dyDescent="0.3">
      <c r="A37583" s="35">
        <v>46020</v>
      </c>
      <c r="B37583" s="46" t="s">
        <v>255</v>
      </c>
      <c r="C37583">
        <v>1</v>
      </c>
      <c r="D37583">
        <v>2025</v>
      </c>
      <c r="E37583">
        <v>12</v>
      </c>
      <c r="F37583" s="46" t="s">
        <v>13</v>
      </c>
      <c r="G37583" s="46" t="s">
        <v>156</v>
      </c>
      <c r="H37583" s="46" t="s">
        <v>183</v>
      </c>
      <c r="I37583">
        <v>108</v>
      </c>
      <c r="J37583">
        <v>778</v>
      </c>
      <c r="K37583" s="46" t="s">
        <v>92</v>
      </c>
      <c r="L37583" t="s">
        <v>71</v>
      </c>
      <c r="M37583">
        <v>3</v>
      </c>
      <c r="N37583">
        <v>100</v>
      </c>
      <c r="O37583">
        <v>0</v>
      </c>
      <c r="P37583">
        <v>15.25</v>
      </c>
      <c r="Q37583">
        <v>596.13</v>
      </c>
    </row>
    <row r="37584" spans="1:17" x14ac:dyDescent="0.3">
      <c r="A37584" s="35">
        <v>45840</v>
      </c>
      <c r="B37584" s="46" t="s">
        <v>260</v>
      </c>
      <c r="C37584">
        <v>27</v>
      </c>
      <c r="D37584">
        <v>2025</v>
      </c>
      <c r="E37584">
        <v>7</v>
      </c>
      <c r="F37584" s="46" t="s">
        <v>45</v>
      </c>
      <c r="G37584" s="46" t="s">
        <v>41</v>
      </c>
      <c r="H37584" s="46" t="s">
        <v>18</v>
      </c>
      <c r="I37584">
        <v>37</v>
      </c>
      <c r="J37584">
        <v>36</v>
      </c>
      <c r="K37584" s="46" t="s">
        <v>46</v>
      </c>
      <c r="L37584" t="s">
        <v>84</v>
      </c>
      <c r="M37584">
        <v>1</v>
      </c>
      <c r="N37584">
        <v>100</v>
      </c>
      <c r="O37584">
        <v>0</v>
      </c>
      <c r="P37584">
        <v>2</v>
      </c>
      <c r="Q37584">
        <v>496.5</v>
      </c>
    </row>
    <row r="37585" spans="1:17" x14ac:dyDescent="0.3">
      <c r="A37585" s="35">
        <v>45931</v>
      </c>
      <c r="B37585" s="46" t="s">
        <v>256</v>
      </c>
      <c r="C37585">
        <v>40</v>
      </c>
      <c r="D37585">
        <v>2025</v>
      </c>
      <c r="E37585">
        <v>10</v>
      </c>
      <c r="F37585" s="46" t="s">
        <v>13</v>
      </c>
      <c r="G37585" s="46" t="s">
        <v>138</v>
      </c>
      <c r="H37585" s="46" t="s">
        <v>110</v>
      </c>
      <c r="I37585">
        <v>105</v>
      </c>
      <c r="J37585">
        <v>137</v>
      </c>
      <c r="K37585" s="46" t="s">
        <v>111</v>
      </c>
      <c r="L37585" t="s">
        <v>71</v>
      </c>
      <c r="M37585">
        <v>1</v>
      </c>
      <c r="N37585">
        <v>100</v>
      </c>
      <c r="O37585">
        <v>0</v>
      </c>
      <c r="P37585">
        <v>27</v>
      </c>
      <c r="Q37585">
        <v>280</v>
      </c>
    </row>
    <row r="37586" spans="1:17" x14ac:dyDescent="0.3">
      <c r="A37586" s="35">
        <v>45705</v>
      </c>
      <c r="B37586" s="46" t="s">
        <v>255</v>
      </c>
      <c r="C37586">
        <v>8</v>
      </c>
      <c r="D37586">
        <v>2025</v>
      </c>
      <c r="E37586">
        <v>2</v>
      </c>
      <c r="F37586" s="46" t="s">
        <v>13</v>
      </c>
      <c r="G37586" s="46" t="s">
        <v>193</v>
      </c>
      <c r="H37586" s="46" t="s">
        <v>19</v>
      </c>
      <c r="I37586">
        <v>36</v>
      </c>
      <c r="J37586">
        <v>2</v>
      </c>
      <c r="K37586" s="46" t="s">
        <v>15</v>
      </c>
      <c r="L37586" t="s">
        <v>84</v>
      </c>
      <c r="M37586">
        <v>3</v>
      </c>
      <c r="N37586">
        <v>100</v>
      </c>
      <c r="O37586">
        <v>0</v>
      </c>
      <c r="P37586">
        <v>1.17</v>
      </c>
      <c r="Q37586">
        <v>711</v>
      </c>
    </row>
    <row r="37587" spans="1:17" x14ac:dyDescent="0.3">
      <c r="A37587" s="35">
        <v>45887</v>
      </c>
      <c r="B37587" s="46" t="s">
        <v>260</v>
      </c>
      <c r="C37587">
        <v>34</v>
      </c>
      <c r="D37587">
        <v>2025</v>
      </c>
      <c r="E37587">
        <v>8</v>
      </c>
      <c r="F37587" s="46" t="s">
        <v>13</v>
      </c>
      <c r="G37587" s="46" t="s">
        <v>54</v>
      </c>
      <c r="H37587" s="46" t="s">
        <v>18</v>
      </c>
      <c r="I37587">
        <v>38</v>
      </c>
      <c r="J37587">
        <v>1</v>
      </c>
      <c r="K37587" s="46" t="s">
        <v>16</v>
      </c>
      <c r="L37587" t="s">
        <v>84</v>
      </c>
      <c r="M37587">
        <v>1</v>
      </c>
      <c r="N37587">
        <v>100</v>
      </c>
      <c r="O37587">
        <v>0</v>
      </c>
      <c r="P37587">
        <v>2</v>
      </c>
      <c r="Q37587">
        <v>907</v>
      </c>
    </row>
    <row r="37588" spans="1:17" x14ac:dyDescent="0.3">
      <c r="A37588" s="35">
        <v>46043</v>
      </c>
      <c r="B37588" s="46" t="s">
        <v>261</v>
      </c>
      <c r="C37588">
        <v>4</v>
      </c>
      <c r="D37588">
        <v>2026</v>
      </c>
      <c r="E37588">
        <v>1</v>
      </c>
      <c r="F37588" s="46" t="s">
        <v>13</v>
      </c>
      <c r="G37588" s="46" t="s">
        <v>269</v>
      </c>
      <c r="H37588" s="46" t="s">
        <v>270</v>
      </c>
      <c r="I37588">
        <v>38</v>
      </c>
      <c r="J37588">
        <v>201</v>
      </c>
      <c r="K37588" s="46" t="s">
        <v>16</v>
      </c>
      <c r="L37588" t="s">
        <v>84</v>
      </c>
      <c r="M37588">
        <v>1</v>
      </c>
      <c r="N37588">
        <v>100</v>
      </c>
      <c r="O37588">
        <v>0</v>
      </c>
    </row>
    <row r="37589" spans="1:17" x14ac:dyDescent="0.3">
      <c r="A37589" s="35">
        <v>45698</v>
      </c>
      <c r="B37589" s="46" t="s">
        <v>258</v>
      </c>
      <c r="C37589">
        <v>7</v>
      </c>
      <c r="D37589">
        <v>2025</v>
      </c>
      <c r="E37589">
        <v>2</v>
      </c>
      <c r="F37589" s="46" t="s">
        <v>13</v>
      </c>
      <c r="G37589" s="46" t="s">
        <v>201</v>
      </c>
      <c r="H37589" s="46" t="s">
        <v>19</v>
      </c>
      <c r="I37589">
        <v>36</v>
      </c>
      <c r="J37589">
        <v>501</v>
      </c>
      <c r="K37589" s="46" t="s">
        <v>15</v>
      </c>
      <c r="L37589" t="s">
        <v>84</v>
      </c>
      <c r="M37589">
        <v>3</v>
      </c>
      <c r="N37589">
        <v>100</v>
      </c>
      <c r="O37589">
        <v>0</v>
      </c>
      <c r="P37589">
        <v>5.88</v>
      </c>
      <c r="Q37589">
        <v>384.5</v>
      </c>
    </row>
    <row r="37590" spans="1:17" x14ac:dyDescent="0.3">
      <c r="A37590" s="35">
        <v>45880</v>
      </c>
      <c r="B37590" s="46" t="s">
        <v>255</v>
      </c>
      <c r="C37590">
        <v>33</v>
      </c>
      <c r="D37590">
        <v>2025</v>
      </c>
      <c r="E37590">
        <v>8</v>
      </c>
      <c r="F37590" s="46" t="s">
        <v>13</v>
      </c>
      <c r="G37590" s="46" t="s">
        <v>14</v>
      </c>
      <c r="H37590" s="46" t="s">
        <v>14</v>
      </c>
      <c r="I37590">
        <v>100</v>
      </c>
      <c r="J37590">
        <v>0</v>
      </c>
      <c r="K37590" s="46" t="s">
        <v>77</v>
      </c>
      <c r="L37590" t="s">
        <v>85</v>
      </c>
      <c r="M37590">
        <v>1</v>
      </c>
      <c r="N37590">
        <v>0</v>
      </c>
      <c r="O37590">
        <v>100</v>
      </c>
    </row>
    <row r="37591" spans="1:17" x14ac:dyDescent="0.3">
      <c r="A37591" s="35">
        <v>45875</v>
      </c>
      <c r="B37591" s="46" t="s">
        <v>255</v>
      </c>
      <c r="C37591">
        <v>32</v>
      </c>
      <c r="D37591">
        <v>2025</v>
      </c>
      <c r="E37591">
        <v>8</v>
      </c>
      <c r="F37591" s="46" t="s">
        <v>13</v>
      </c>
      <c r="G37591" s="46" t="s">
        <v>54</v>
      </c>
      <c r="H37591" s="46" t="s">
        <v>18</v>
      </c>
      <c r="I37591">
        <v>38</v>
      </c>
      <c r="J37591">
        <v>1</v>
      </c>
      <c r="K37591" s="46" t="s">
        <v>16</v>
      </c>
      <c r="L37591" t="s">
        <v>84</v>
      </c>
      <c r="M37591">
        <v>1</v>
      </c>
      <c r="N37591">
        <v>100</v>
      </c>
      <c r="O37591">
        <v>0</v>
      </c>
      <c r="P37591">
        <v>5.6</v>
      </c>
      <c r="Q37591">
        <v>340</v>
      </c>
    </row>
    <row r="37592" spans="1:17" x14ac:dyDescent="0.3">
      <c r="A37592" s="35">
        <v>45897</v>
      </c>
      <c r="B37592" s="46" t="s">
        <v>256</v>
      </c>
      <c r="C37592">
        <v>35</v>
      </c>
      <c r="D37592">
        <v>2025</v>
      </c>
      <c r="E37592">
        <v>8</v>
      </c>
      <c r="F37592" s="46" t="s">
        <v>13</v>
      </c>
      <c r="G37592" s="46" t="s">
        <v>39</v>
      </c>
      <c r="H37592" s="46" t="s">
        <v>250</v>
      </c>
      <c r="I37592">
        <v>36</v>
      </c>
      <c r="J37592">
        <v>785</v>
      </c>
      <c r="K37592" s="46" t="s">
        <v>15</v>
      </c>
      <c r="L37592" t="s">
        <v>84</v>
      </c>
      <c r="M37592">
        <v>6</v>
      </c>
      <c r="N37592">
        <v>100</v>
      </c>
      <c r="O37592">
        <v>0</v>
      </c>
      <c r="P37592">
        <v>4.25</v>
      </c>
      <c r="Q37592">
        <v>949</v>
      </c>
    </row>
    <row r="37593" spans="1:17" x14ac:dyDescent="0.3">
      <c r="A37593" s="35">
        <v>45990</v>
      </c>
      <c r="B37593" s="46" t="s">
        <v>256</v>
      </c>
      <c r="C37593">
        <v>48</v>
      </c>
      <c r="D37593">
        <v>2025</v>
      </c>
      <c r="E37593">
        <v>11</v>
      </c>
      <c r="F37593" s="46" t="s">
        <v>13</v>
      </c>
      <c r="G37593" s="46" t="s">
        <v>38</v>
      </c>
      <c r="H37593" s="46" t="s">
        <v>22</v>
      </c>
      <c r="I37593">
        <v>36</v>
      </c>
      <c r="J37593">
        <v>33</v>
      </c>
      <c r="K37593" s="46" t="s">
        <v>15</v>
      </c>
      <c r="L37593" t="s">
        <v>84</v>
      </c>
      <c r="M37593">
        <v>1</v>
      </c>
      <c r="N37593">
        <v>100</v>
      </c>
      <c r="O37593">
        <v>0</v>
      </c>
      <c r="P37593">
        <v>2.7</v>
      </c>
      <c r="Q37593">
        <v>427.3</v>
      </c>
    </row>
    <row r="37594" spans="1:17" x14ac:dyDescent="0.3">
      <c r="A37594" s="35">
        <v>45735</v>
      </c>
      <c r="B37594" s="46" t="s">
        <v>260</v>
      </c>
      <c r="C37594">
        <v>12</v>
      </c>
      <c r="D37594">
        <v>2025</v>
      </c>
      <c r="E37594">
        <v>3</v>
      </c>
      <c r="F37594" s="46" t="s">
        <v>13</v>
      </c>
      <c r="G37594" s="46" t="s">
        <v>215</v>
      </c>
      <c r="H37594" s="46" t="s">
        <v>19</v>
      </c>
      <c r="I37594">
        <v>36</v>
      </c>
      <c r="J37594">
        <v>45</v>
      </c>
      <c r="K37594" s="46" t="s">
        <v>15</v>
      </c>
      <c r="L37594" t="s">
        <v>84</v>
      </c>
      <c r="M37594">
        <v>2</v>
      </c>
      <c r="N37594">
        <v>100</v>
      </c>
      <c r="O37594">
        <v>0</v>
      </c>
      <c r="P37594">
        <v>4.82</v>
      </c>
      <c r="Q37594">
        <v>494.36</v>
      </c>
    </row>
    <row r="37595" spans="1:17" x14ac:dyDescent="0.3">
      <c r="A37595" s="35">
        <v>46026</v>
      </c>
      <c r="B37595" s="46" t="s">
        <v>255</v>
      </c>
      <c r="C37595">
        <v>1</v>
      </c>
      <c r="D37595">
        <v>2026</v>
      </c>
      <c r="E37595">
        <v>1</v>
      </c>
      <c r="F37595" s="46" t="s">
        <v>13</v>
      </c>
      <c r="G37595" s="46" t="s">
        <v>37</v>
      </c>
      <c r="H37595" s="46" t="s">
        <v>18</v>
      </c>
      <c r="I37595">
        <v>36</v>
      </c>
      <c r="J37595">
        <v>32</v>
      </c>
      <c r="K37595" s="46" t="s">
        <v>15</v>
      </c>
      <c r="L37595" t="s">
        <v>84</v>
      </c>
      <c r="M37595">
        <v>2</v>
      </c>
      <c r="N37595">
        <v>100</v>
      </c>
      <c r="O37595">
        <v>0</v>
      </c>
      <c r="P37595">
        <v>10</v>
      </c>
      <c r="Q37595">
        <v>340.6</v>
      </c>
    </row>
    <row r="37596" spans="1:17" x14ac:dyDescent="0.3">
      <c r="A37596" s="35">
        <v>45961</v>
      </c>
      <c r="B37596" s="46" t="s">
        <v>258</v>
      </c>
      <c r="C37596">
        <v>44</v>
      </c>
      <c r="D37596">
        <v>2025</v>
      </c>
      <c r="E37596">
        <v>10</v>
      </c>
      <c r="F37596" s="46" t="s">
        <v>13</v>
      </c>
      <c r="G37596" s="46" t="s">
        <v>23</v>
      </c>
      <c r="H37596" s="46" t="s">
        <v>22</v>
      </c>
      <c r="I37596">
        <v>36</v>
      </c>
      <c r="J37596">
        <v>8</v>
      </c>
      <c r="K37596" s="46" t="s">
        <v>15</v>
      </c>
      <c r="L37596" t="s">
        <v>84</v>
      </c>
      <c r="M37596">
        <v>2</v>
      </c>
      <c r="N37596">
        <v>100</v>
      </c>
      <c r="O37596">
        <v>0</v>
      </c>
      <c r="P37596">
        <v>2.5</v>
      </c>
      <c r="Q37596">
        <v>540.75</v>
      </c>
    </row>
    <row r="37597" spans="1:17" x14ac:dyDescent="0.3">
      <c r="A37597" s="35">
        <v>45721</v>
      </c>
      <c r="B37597" s="46" t="s">
        <v>261</v>
      </c>
      <c r="C37597">
        <v>10</v>
      </c>
      <c r="D37597">
        <v>2025</v>
      </c>
      <c r="E37597">
        <v>3</v>
      </c>
      <c r="F37597" s="46" t="s">
        <v>45</v>
      </c>
      <c r="G37597" s="46" t="s">
        <v>54</v>
      </c>
      <c r="H37597" s="46" t="s">
        <v>18</v>
      </c>
      <c r="I37597">
        <v>37</v>
      </c>
      <c r="J37597">
        <v>1</v>
      </c>
      <c r="K37597" s="46" t="s">
        <v>46</v>
      </c>
      <c r="L37597" t="s">
        <v>84</v>
      </c>
      <c r="M37597">
        <v>1</v>
      </c>
      <c r="N37597">
        <v>100</v>
      </c>
      <c r="O37597">
        <v>0</v>
      </c>
      <c r="P37597">
        <v>2</v>
      </c>
      <c r="Q37597">
        <v>476</v>
      </c>
    </row>
    <row r="37598" spans="1:17" x14ac:dyDescent="0.3">
      <c r="A37598" s="35">
        <v>46050</v>
      </c>
      <c r="B37598" s="46" t="s">
        <v>256</v>
      </c>
      <c r="C37598">
        <v>5</v>
      </c>
      <c r="D37598">
        <v>2026</v>
      </c>
      <c r="E37598">
        <v>1</v>
      </c>
      <c r="F37598" s="46" t="s">
        <v>13</v>
      </c>
      <c r="G37598" s="46" t="s">
        <v>269</v>
      </c>
      <c r="H37598" s="46" t="s">
        <v>270</v>
      </c>
      <c r="I37598">
        <v>38</v>
      </c>
      <c r="J37598">
        <v>201</v>
      </c>
      <c r="K37598" s="46" t="s">
        <v>16</v>
      </c>
      <c r="L37598" t="s">
        <v>84</v>
      </c>
      <c r="M37598">
        <v>1</v>
      </c>
      <c r="N37598">
        <v>100</v>
      </c>
      <c r="O37598">
        <v>0</v>
      </c>
    </row>
    <row r="37599" spans="1:17" x14ac:dyDescent="0.3">
      <c r="A37599" s="35">
        <v>46030</v>
      </c>
      <c r="B37599" s="46" t="s">
        <v>256</v>
      </c>
      <c r="C37599">
        <v>2</v>
      </c>
      <c r="D37599">
        <v>2026</v>
      </c>
      <c r="E37599">
        <v>1</v>
      </c>
      <c r="F37599" s="46" t="s">
        <v>13</v>
      </c>
      <c r="G37599" s="46" t="s">
        <v>112</v>
      </c>
      <c r="H37599" s="46" t="s">
        <v>110</v>
      </c>
      <c r="I37599">
        <v>107</v>
      </c>
      <c r="J37599">
        <v>86</v>
      </c>
      <c r="K37599" s="46" t="s">
        <v>157</v>
      </c>
      <c r="L37599" t="s">
        <v>71</v>
      </c>
      <c r="M37599">
        <v>1</v>
      </c>
      <c r="N37599">
        <v>100</v>
      </c>
      <c r="O37599">
        <v>0</v>
      </c>
    </row>
    <row r="37600" spans="1:17" x14ac:dyDescent="0.3">
      <c r="A37600" s="35">
        <v>46056</v>
      </c>
      <c r="B37600" s="46" t="s">
        <v>255</v>
      </c>
      <c r="C37600">
        <v>6</v>
      </c>
      <c r="D37600">
        <v>2026</v>
      </c>
      <c r="E37600">
        <v>2</v>
      </c>
      <c r="F37600" s="46" t="s">
        <v>13</v>
      </c>
      <c r="G37600" s="46" t="s">
        <v>39</v>
      </c>
      <c r="H37600" s="46" t="s">
        <v>250</v>
      </c>
      <c r="I37600">
        <v>36</v>
      </c>
      <c r="J37600">
        <v>785</v>
      </c>
      <c r="K37600" s="46" t="s">
        <v>15</v>
      </c>
      <c r="L37600" t="s">
        <v>84</v>
      </c>
      <c r="M37600">
        <v>1</v>
      </c>
      <c r="N37600">
        <v>100</v>
      </c>
      <c r="O37600">
        <v>0</v>
      </c>
      <c r="P37600">
        <v>2.5</v>
      </c>
      <c r="Q37600">
        <v>232</v>
      </c>
    </row>
    <row r="37601" spans="1:17" x14ac:dyDescent="0.3">
      <c r="A37601" s="35">
        <v>45904</v>
      </c>
      <c r="B37601" s="46" t="s">
        <v>261</v>
      </c>
      <c r="C37601">
        <v>36</v>
      </c>
      <c r="D37601">
        <v>2025</v>
      </c>
      <c r="E37601">
        <v>9</v>
      </c>
      <c r="F37601" s="46" t="s">
        <v>45</v>
      </c>
      <c r="G37601" s="46" t="s">
        <v>211</v>
      </c>
      <c r="H37601" s="46" t="s">
        <v>19</v>
      </c>
      <c r="I37601">
        <v>37</v>
      </c>
      <c r="J37601">
        <v>789</v>
      </c>
      <c r="K37601" s="46" t="s">
        <v>46</v>
      </c>
      <c r="L37601" t="s">
        <v>84</v>
      </c>
      <c r="M37601">
        <v>1</v>
      </c>
      <c r="N37601">
        <v>100</v>
      </c>
      <c r="O37601">
        <v>0</v>
      </c>
      <c r="P37601">
        <v>1.5</v>
      </c>
      <c r="Q37601">
        <v>553.75</v>
      </c>
    </row>
    <row r="37602" spans="1:17" x14ac:dyDescent="0.3">
      <c r="A37602" s="35">
        <v>45773</v>
      </c>
      <c r="B37602" s="46" t="s">
        <v>256</v>
      </c>
      <c r="C37602">
        <v>17</v>
      </c>
      <c r="D37602">
        <v>2025</v>
      </c>
      <c r="E37602">
        <v>4</v>
      </c>
      <c r="F37602" s="46" t="s">
        <v>45</v>
      </c>
      <c r="G37602" s="46" t="s">
        <v>37</v>
      </c>
      <c r="H37602" s="46" t="s">
        <v>18</v>
      </c>
      <c r="I37602">
        <v>37</v>
      </c>
      <c r="J37602">
        <v>32</v>
      </c>
      <c r="K37602" s="46" t="s">
        <v>46</v>
      </c>
      <c r="L37602" t="s">
        <v>84</v>
      </c>
      <c r="M37602">
        <v>1</v>
      </c>
      <c r="N37602">
        <v>100</v>
      </c>
      <c r="O37602">
        <v>0</v>
      </c>
      <c r="P37602">
        <v>5</v>
      </c>
      <c r="Q37602">
        <v>670</v>
      </c>
    </row>
    <row r="37603" spans="1:17" x14ac:dyDescent="0.3">
      <c r="A37603" s="35">
        <v>46050</v>
      </c>
      <c r="B37603" s="46" t="s">
        <v>255</v>
      </c>
      <c r="C37603">
        <v>5</v>
      </c>
      <c r="D37603">
        <v>2026</v>
      </c>
      <c r="E37603">
        <v>1</v>
      </c>
      <c r="F37603" s="46" t="s">
        <v>13</v>
      </c>
      <c r="G37603" s="46" t="s">
        <v>103</v>
      </c>
      <c r="H37603" s="46" t="s">
        <v>183</v>
      </c>
      <c r="I37603">
        <v>36</v>
      </c>
      <c r="J37603">
        <v>68</v>
      </c>
      <c r="K37603" s="46" t="s">
        <v>15</v>
      </c>
      <c r="L37603" t="s">
        <v>84</v>
      </c>
      <c r="M37603">
        <v>1</v>
      </c>
      <c r="N37603">
        <v>100</v>
      </c>
      <c r="O37603">
        <v>0</v>
      </c>
    </row>
    <row r="37604" spans="1:17" x14ac:dyDescent="0.3">
      <c r="A37604" s="35">
        <v>45798</v>
      </c>
      <c r="B37604" s="46" t="s">
        <v>255</v>
      </c>
      <c r="C37604">
        <v>21</v>
      </c>
      <c r="D37604">
        <v>2025</v>
      </c>
      <c r="E37604">
        <v>5</v>
      </c>
      <c r="F37604" s="46" t="s">
        <v>13</v>
      </c>
      <c r="G37604" s="46" t="s">
        <v>23</v>
      </c>
      <c r="H37604" s="46" t="s">
        <v>22</v>
      </c>
      <c r="I37604">
        <v>36</v>
      </c>
      <c r="J37604">
        <v>8</v>
      </c>
      <c r="K37604" s="46" t="s">
        <v>15</v>
      </c>
      <c r="L37604" t="s">
        <v>84</v>
      </c>
      <c r="M37604">
        <v>8</v>
      </c>
      <c r="N37604">
        <v>75</v>
      </c>
      <c r="O37604">
        <v>0</v>
      </c>
      <c r="P37604">
        <v>4.67</v>
      </c>
      <c r="Q37604">
        <v>754.22</v>
      </c>
    </row>
    <row r="37605" spans="1:17" x14ac:dyDescent="0.3">
      <c r="A37605" s="35">
        <v>45756</v>
      </c>
      <c r="B37605" s="46" t="s">
        <v>260</v>
      </c>
      <c r="C37605">
        <v>15</v>
      </c>
      <c r="D37605">
        <v>2025</v>
      </c>
      <c r="E37605">
        <v>4</v>
      </c>
      <c r="F37605" s="46" t="s">
        <v>13</v>
      </c>
      <c r="G37605" s="46" t="s">
        <v>202</v>
      </c>
      <c r="H37605" s="46" t="s">
        <v>19</v>
      </c>
      <c r="I37605">
        <v>36</v>
      </c>
      <c r="J37605">
        <v>12</v>
      </c>
      <c r="K37605" s="46" t="s">
        <v>15</v>
      </c>
      <c r="L37605" t="s">
        <v>84</v>
      </c>
      <c r="M37605">
        <v>1</v>
      </c>
      <c r="N37605">
        <v>0</v>
      </c>
      <c r="O37605">
        <v>0</v>
      </c>
      <c r="P37605">
        <v>1.5</v>
      </c>
      <c r="Q37605">
        <v>357</v>
      </c>
    </row>
    <row r="37606" spans="1:17" x14ac:dyDescent="0.3">
      <c r="A37606" s="35">
        <v>45847</v>
      </c>
      <c r="B37606" s="46" t="s">
        <v>255</v>
      </c>
      <c r="C37606">
        <v>28</v>
      </c>
      <c r="D37606">
        <v>2025</v>
      </c>
      <c r="E37606">
        <v>7</v>
      </c>
      <c r="F37606" s="46" t="s">
        <v>45</v>
      </c>
      <c r="G37606" s="46" t="s">
        <v>25</v>
      </c>
      <c r="H37606" s="46" t="s">
        <v>22</v>
      </c>
      <c r="I37606">
        <v>37</v>
      </c>
      <c r="J37606">
        <v>10</v>
      </c>
      <c r="K37606" s="46" t="s">
        <v>46</v>
      </c>
      <c r="L37606" t="s">
        <v>84</v>
      </c>
      <c r="M37606">
        <v>1</v>
      </c>
      <c r="N37606">
        <v>100</v>
      </c>
      <c r="O37606">
        <v>0</v>
      </c>
      <c r="P37606">
        <v>2</v>
      </c>
      <c r="Q37606">
        <v>707.25</v>
      </c>
    </row>
    <row r="37607" spans="1:17" x14ac:dyDescent="0.3">
      <c r="A37607" s="35">
        <v>45709</v>
      </c>
      <c r="B37607" s="46" t="s">
        <v>256</v>
      </c>
      <c r="C37607">
        <v>8</v>
      </c>
      <c r="D37607">
        <v>2025</v>
      </c>
      <c r="E37607">
        <v>2</v>
      </c>
      <c r="F37607" s="46" t="s">
        <v>13</v>
      </c>
      <c r="G37607" s="46" t="s">
        <v>57</v>
      </c>
      <c r="H37607" s="46" t="s">
        <v>250</v>
      </c>
      <c r="I37607">
        <v>36</v>
      </c>
      <c r="J37607">
        <v>11</v>
      </c>
      <c r="K37607" s="46" t="s">
        <v>15</v>
      </c>
      <c r="L37607" t="s">
        <v>84</v>
      </c>
      <c r="M37607">
        <v>1</v>
      </c>
      <c r="N37607">
        <v>0</v>
      </c>
      <c r="O37607">
        <v>0</v>
      </c>
      <c r="P37607">
        <v>6</v>
      </c>
      <c r="Q37607">
        <v>534.6</v>
      </c>
    </row>
    <row r="37608" spans="1:17" x14ac:dyDescent="0.3">
      <c r="A37608" s="35">
        <v>45705</v>
      </c>
      <c r="B37608" s="46" t="s">
        <v>261</v>
      </c>
      <c r="C37608">
        <v>8</v>
      </c>
      <c r="D37608">
        <v>2025</v>
      </c>
      <c r="E37608">
        <v>2</v>
      </c>
      <c r="F37608" s="46" t="s">
        <v>13</v>
      </c>
      <c r="G37608" s="46" t="s">
        <v>197</v>
      </c>
      <c r="H37608" s="46" t="s">
        <v>19</v>
      </c>
      <c r="I37608">
        <v>36</v>
      </c>
      <c r="J37608">
        <v>4</v>
      </c>
      <c r="K37608" s="46" t="s">
        <v>15</v>
      </c>
      <c r="L37608" t="s">
        <v>84</v>
      </c>
      <c r="M37608">
        <v>2</v>
      </c>
      <c r="N37608">
        <v>100</v>
      </c>
      <c r="O37608">
        <v>0</v>
      </c>
      <c r="P37608">
        <v>6.78</v>
      </c>
      <c r="Q37608">
        <v>799.89</v>
      </c>
    </row>
    <row r="37609" spans="1:17" x14ac:dyDescent="0.3">
      <c r="A37609" s="35">
        <v>45985</v>
      </c>
      <c r="B37609" s="46" t="s">
        <v>256</v>
      </c>
      <c r="C37609">
        <v>48</v>
      </c>
      <c r="D37609">
        <v>2025</v>
      </c>
      <c r="E37609">
        <v>11</v>
      </c>
      <c r="F37609" s="46" t="s">
        <v>13</v>
      </c>
      <c r="G37609" s="46" t="s">
        <v>52</v>
      </c>
      <c r="H37609" s="46" t="s">
        <v>22</v>
      </c>
      <c r="I37609">
        <v>39</v>
      </c>
      <c r="J37609">
        <v>28</v>
      </c>
      <c r="K37609" s="46" t="s">
        <v>27</v>
      </c>
      <c r="L37609" t="s">
        <v>84</v>
      </c>
      <c r="M37609">
        <v>1</v>
      </c>
      <c r="N37609">
        <v>100</v>
      </c>
      <c r="O37609">
        <v>0</v>
      </c>
      <c r="P37609">
        <v>11</v>
      </c>
      <c r="Q37609">
        <v>147</v>
      </c>
    </row>
    <row r="37610" spans="1:17" x14ac:dyDescent="0.3">
      <c r="A37610" s="35">
        <v>45819</v>
      </c>
      <c r="B37610" s="46" t="s">
        <v>257</v>
      </c>
      <c r="C37610">
        <v>24</v>
      </c>
      <c r="D37610">
        <v>2025</v>
      </c>
      <c r="E37610">
        <v>6</v>
      </c>
      <c r="F37610" s="46" t="s">
        <v>13</v>
      </c>
      <c r="G37610" s="46" t="s">
        <v>168</v>
      </c>
      <c r="H37610" s="46" t="s">
        <v>96</v>
      </c>
      <c r="I37610">
        <v>108</v>
      </c>
      <c r="J37610">
        <v>81</v>
      </c>
      <c r="K37610" s="46" t="s">
        <v>92</v>
      </c>
      <c r="L37610" t="s">
        <v>71</v>
      </c>
      <c r="M37610">
        <v>1</v>
      </c>
      <c r="N37610">
        <v>100</v>
      </c>
      <c r="O37610">
        <v>0</v>
      </c>
      <c r="P37610">
        <v>14.5</v>
      </c>
      <c r="Q37610">
        <v>274.5</v>
      </c>
    </row>
    <row r="37611" spans="1:17" x14ac:dyDescent="0.3">
      <c r="A37611" s="35">
        <v>45819</v>
      </c>
      <c r="B37611" s="46" t="s">
        <v>262</v>
      </c>
      <c r="C37611">
        <v>24</v>
      </c>
      <c r="D37611">
        <v>2025</v>
      </c>
      <c r="E37611">
        <v>6</v>
      </c>
      <c r="F37611" s="46" t="s">
        <v>13</v>
      </c>
      <c r="G37611" s="46" t="s">
        <v>158</v>
      </c>
      <c r="H37611" s="46" t="s">
        <v>96</v>
      </c>
      <c r="I37611">
        <v>108</v>
      </c>
      <c r="J37611">
        <v>53</v>
      </c>
      <c r="K37611" s="46" t="s">
        <v>92</v>
      </c>
      <c r="L37611" t="s">
        <v>71</v>
      </c>
      <c r="M37611">
        <v>1</v>
      </c>
      <c r="N37611">
        <v>100</v>
      </c>
      <c r="O37611">
        <v>0</v>
      </c>
      <c r="P37611">
        <v>27.33</v>
      </c>
      <c r="Q37611">
        <v>240.33</v>
      </c>
    </row>
    <row r="37612" spans="1:17" x14ac:dyDescent="0.3">
      <c r="A37612" s="35">
        <v>45951</v>
      </c>
      <c r="B37612" s="46" t="s">
        <v>256</v>
      </c>
      <c r="C37612">
        <v>43</v>
      </c>
      <c r="D37612">
        <v>2025</v>
      </c>
      <c r="E37612">
        <v>10</v>
      </c>
      <c r="F37612" s="46" t="s">
        <v>13</v>
      </c>
      <c r="G37612" s="46" t="s">
        <v>17</v>
      </c>
      <c r="H37612" s="46" t="s">
        <v>19</v>
      </c>
      <c r="I37612">
        <v>36</v>
      </c>
      <c r="J37612">
        <v>790</v>
      </c>
      <c r="K37612" s="46" t="s">
        <v>15</v>
      </c>
      <c r="L37612" t="s">
        <v>84</v>
      </c>
      <c r="M37612">
        <v>2</v>
      </c>
      <c r="N37612">
        <v>100</v>
      </c>
      <c r="O37612">
        <v>0</v>
      </c>
      <c r="P37612">
        <v>1.32</v>
      </c>
      <c r="Q37612">
        <v>467.82</v>
      </c>
    </row>
    <row r="37613" spans="1:17" x14ac:dyDescent="0.3">
      <c r="A37613" s="35">
        <v>46056</v>
      </c>
      <c r="B37613" s="46" t="s">
        <v>256</v>
      </c>
      <c r="C37613">
        <v>6</v>
      </c>
      <c r="D37613">
        <v>2026</v>
      </c>
      <c r="E37613">
        <v>2</v>
      </c>
      <c r="F37613" s="46" t="s">
        <v>13</v>
      </c>
      <c r="G37613" s="46" t="s">
        <v>145</v>
      </c>
      <c r="H37613" s="46" t="s">
        <v>125</v>
      </c>
      <c r="I37613">
        <v>103</v>
      </c>
      <c r="J37613">
        <v>153</v>
      </c>
      <c r="K37613" s="46" t="s">
        <v>106</v>
      </c>
      <c r="L37613" t="s">
        <v>71</v>
      </c>
      <c r="M37613">
        <v>4</v>
      </c>
      <c r="N37613">
        <v>100</v>
      </c>
      <c r="O37613">
        <v>0</v>
      </c>
      <c r="P37613">
        <v>14.22</v>
      </c>
      <c r="Q37613">
        <v>364.11</v>
      </c>
    </row>
    <row r="37614" spans="1:17" x14ac:dyDescent="0.3">
      <c r="A37614" s="35">
        <v>45737</v>
      </c>
      <c r="B37614" s="46" t="s">
        <v>260</v>
      </c>
      <c r="C37614">
        <v>12</v>
      </c>
      <c r="D37614">
        <v>2025</v>
      </c>
      <c r="E37614">
        <v>3</v>
      </c>
      <c r="F37614" s="46" t="s">
        <v>45</v>
      </c>
      <c r="G37614" s="46" t="s">
        <v>35</v>
      </c>
      <c r="H37614" s="46" t="s">
        <v>250</v>
      </c>
      <c r="I37614">
        <v>37</v>
      </c>
      <c r="J37614">
        <v>29</v>
      </c>
      <c r="K37614" s="46" t="s">
        <v>46</v>
      </c>
      <c r="L37614" t="s">
        <v>84</v>
      </c>
      <c r="M37614">
        <v>1</v>
      </c>
      <c r="N37614">
        <v>100</v>
      </c>
      <c r="O37614">
        <v>100</v>
      </c>
      <c r="P37614">
        <v>3.75</v>
      </c>
      <c r="Q37614">
        <v>250.5</v>
      </c>
    </row>
    <row r="37615" spans="1:17" x14ac:dyDescent="0.3">
      <c r="A37615" s="35">
        <v>46022</v>
      </c>
      <c r="B37615" s="46" t="s">
        <v>256</v>
      </c>
      <c r="C37615">
        <v>1</v>
      </c>
      <c r="D37615">
        <v>2025</v>
      </c>
      <c r="E37615">
        <v>12</v>
      </c>
      <c r="F37615" s="46" t="s">
        <v>13</v>
      </c>
      <c r="G37615" s="46" t="s">
        <v>14</v>
      </c>
      <c r="H37615" s="46" t="s">
        <v>14</v>
      </c>
      <c r="I37615">
        <v>103</v>
      </c>
      <c r="J37615">
        <v>0</v>
      </c>
      <c r="K37615" s="46" t="s">
        <v>106</v>
      </c>
      <c r="L37615" t="s">
        <v>71</v>
      </c>
      <c r="M37615">
        <v>3</v>
      </c>
      <c r="N37615">
        <v>100</v>
      </c>
      <c r="O37615">
        <v>33.33</v>
      </c>
    </row>
    <row r="37616" spans="1:17" x14ac:dyDescent="0.3">
      <c r="A37616" s="35">
        <v>45912</v>
      </c>
      <c r="B37616" s="46" t="s">
        <v>259</v>
      </c>
      <c r="C37616">
        <v>37</v>
      </c>
      <c r="D37616">
        <v>2025</v>
      </c>
      <c r="E37616">
        <v>9</v>
      </c>
      <c r="F37616" s="46" t="s">
        <v>13</v>
      </c>
      <c r="G37616" s="46" t="s">
        <v>107</v>
      </c>
      <c r="H37616" s="46" t="s">
        <v>96</v>
      </c>
      <c r="I37616">
        <v>108</v>
      </c>
      <c r="J37616">
        <v>76</v>
      </c>
      <c r="K37616" s="46" t="s">
        <v>92</v>
      </c>
      <c r="L37616" t="s">
        <v>71</v>
      </c>
      <c r="M37616">
        <v>2</v>
      </c>
      <c r="N37616">
        <v>100</v>
      </c>
      <c r="O37616">
        <v>0</v>
      </c>
      <c r="P37616">
        <v>19.600000000000001</v>
      </c>
      <c r="Q37616">
        <v>476.4</v>
      </c>
    </row>
    <row r="37617" spans="1:17" x14ac:dyDescent="0.3">
      <c r="A37617" s="35">
        <v>45995</v>
      </c>
      <c r="B37617" s="46" t="s">
        <v>261</v>
      </c>
      <c r="C37617">
        <v>49</v>
      </c>
      <c r="D37617">
        <v>2025</v>
      </c>
      <c r="E37617">
        <v>12</v>
      </c>
      <c r="F37617" s="46" t="s">
        <v>13</v>
      </c>
      <c r="G37617" s="46" t="s">
        <v>35</v>
      </c>
      <c r="H37617" s="46" t="s">
        <v>250</v>
      </c>
      <c r="I37617">
        <v>36</v>
      </c>
      <c r="J37617">
        <v>29</v>
      </c>
      <c r="K37617" s="46" t="s">
        <v>15</v>
      </c>
      <c r="L37617" t="s">
        <v>84</v>
      </c>
      <c r="M37617">
        <v>2</v>
      </c>
      <c r="N37617">
        <v>100</v>
      </c>
      <c r="O37617">
        <v>0</v>
      </c>
      <c r="P37617">
        <v>4.22</v>
      </c>
      <c r="Q37617">
        <v>343.67</v>
      </c>
    </row>
    <row r="37618" spans="1:17" x14ac:dyDescent="0.3">
      <c r="A37618" s="35">
        <v>45883</v>
      </c>
      <c r="B37618" s="46" t="s">
        <v>255</v>
      </c>
      <c r="C37618">
        <v>33</v>
      </c>
      <c r="D37618">
        <v>2025</v>
      </c>
      <c r="E37618">
        <v>8</v>
      </c>
      <c r="F37618" s="46" t="s">
        <v>13</v>
      </c>
      <c r="G37618" s="46" t="s">
        <v>44</v>
      </c>
      <c r="H37618" s="46" t="s">
        <v>18</v>
      </c>
      <c r="I37618">
        <v>36</v>
      </c>
      <c r="J37618">
        <v>784</v>
      </c>
      <c r="K37618" s="46" t="s">
        <v>15</v>
      </c>
      <c r="L37618" t="s">
        <v>84</v>
      </c>
      <c r="M37618">
        <v>5</v>
      </c>
      <c r="N37618">
        <v>80</v>
      </c>
      <c r="O37618">
        <v>0</v>
      </c>
      <c r="P37618">
        <v>2.5</v>
      </c>
      <c r="Q37618">
        <v>990.1</v>
      </c>
    </row>
    <row r="37619" spans="1:17" x14ac:dyDescent="0.3">
      <c r="A37619" s="35">
        <v>45888</v>
      </c>
      <c r="B37619" s="46" t="s">
        <v>255</v>
      </c>
      <c r="C37619">
        <v>34</v>
      </c>
      <c r="D37619">
        <v>2025</v>
      </c>
      <c r="E37619">
        <v>8</v>
      </c>
      <c r="F37619" s="46" t="s">
        <v>13</v>
      </c>
      <c r="G37619" s="46" t="s">
        <v>41</v>
      </c>
      <c r="H37619" s="46" t="s">
        <v>18</v>
      </c>
      <c r="I37619">
        <v>36</v>
      </c>
      <c r="J37619">
        <v>36</v>
      </c>
      <c r="K37619" s="46" t="s">
        <v>15</v>
      </c>
      <c r="L37619" t="s">
        <v>84</v>
      </c>
      <c r="M37619">
        <v>2</v>
      </c>
      <c r="N37619">
        <v>100</v>
      </c>
      <c r="O37619">
        <v>0</v>
      </c>
      <c r="P37619">
        <v>2.33</v>
      </c>
      <c r="Q37619">
        <v>478.33</v>
      </c>
    </row>
    <row r="37620" spans="1:17" x14ac:dyDescent="0.3">
      <c r="A37620" s="35">
        <v>45716</v>
      </c>
      <c r="B37620" s="46" t="s">
        <v>261</v>
      </c>
      <c r="C37620">
        <v>9</v>
      </c>
      <c r="D37620">
        <v>2025</v>
      </c>
      <c r="E37620">
        <v>2</v>
      </c>
      <c r="F37620" s="46" t="s">
        <v>13</v>
      </c>
      <c r="G37620" s="46" t="s">
        <v>54</v>
      </c>
      <c r="H37620" s="46" t="s">
        <v>18</v>
      </c>
      <c r="I37620">
        <v>36</v>
      </c>
      <c r="J37620">
        <v>1</v>
      </c>
      <c r="K37620" s="46" t="s">
        <v>15</v>
      </c>
      <c r="L37620" t="s">
        <v>84</v>
      </c>
      <c r="M37620">
        <v>1</v>
      </c>
      <c r="N37620">
        <v>100</v>
      </c>
      <c r="O37620">
        <v>0</v>
      </c>
      <c r="P37620">
        <v>1</v>
      </c>
      <c r="Q37620">
        <v>499.8</v>
      </c>
    </row>
    <row r="37621" spans="1:17" x14ac:dyDescent="0.3">
      <c r="A37621" s="35">
        <v>45965</v>
      </c>
      <c r="B37621" s="46" t="s">
        <v>256</v>
      </c>
      <c r="C37621">
        <v>45</v>
      </c>
      <c r="D37621">
        <v>2025</v>
      </c>
      <c r="E37621">
        <v>11</v>
      </c>
      <c r="F37621" s="46" t="s">
        <v>13</v>
      </c>
      <c r="G37621" s="46" t="s">
        <v>182</v>
      </c>
      <c r="H37621" s="46" t="s">
        <v>119</v>
      </c>
      <c r="I37621">
        <v>104</v>
      </c>
      <c r="J37621">
        <v>127</v>
      </c>
      <c r="K37621" s="46" t="s">
        <v>94</v>
      </c>
      <c r="L37621" t="s">
        <v>71</v>
      </c>
      <c r="M37621">
        <v>1</v>
      </c>
      <c r="N37621">
        <v>100</v>
      </c>
      <c r="O37621">
        <v>0</v>
      </c>
      <c r="P37621">
        <v>10</v>
      </c>
      <c r="Q37621">
        <v>388</v>
      </c>
    </row>
    <row r="37622" spans="1:17" x14ac:dyDescent="0.3">
      <c r="A37622" s="35">
        <v>45925</v>
      </c>
      <c r="B37622" s="46" t="s">
        <v>255</v>
      </c>
      <c r="C37622">
        <v>39</v>
      </c>
      <c r="D37622">
        <v>2025</v>
      </c>
      <c r="E37622">
        <v>9</v>
      </c>
      <c r="F37622" s="46" t="s">
        <v>13</v>
      </c>
      <c r="G37622" s="46" t="s">
        <v>40</v>
      </c>
      <c r="H37622" s="46" t="s">
        <v>18</v>
      </c>
      <c r="I37622">
        <v>38</v>
      </c>
      <c r="J37622">
        <v>35</v>
      </c>
      <c r="K37622" s="46" t="s">
        <v>16</v>
      </c>
      <c r="L37622" t="s">
        <v>84</v>
      </c>
      <c r="M37622">
        <v>1</v>
      </c>
      <c r="N37622">
        <v>0</v>
      </c>
      <c r="O37622">
        <v>0</v>
      </c>
      <c r="P37622">
        <v>1</v>
      </c>
      <c r="Q37622">
        <v>491</v>
      </c>
    </row>
    <row r="37623" spans="1:17" x14ac:dyDescent="0.3">
      <c r="A37623" s="35">
        <v>45910</v>
      </c>
      <c r="B37623" s="46" t="s">
        <v>255</v>
      </c>
      <c r="C37623">
        <v>37</v>
      </c>
      <c r="D37623">
        <v>2025</v>
      </c>
      <c r="E37623">
        <v>9</v>
      </c>
      <c r="F37623" s="46" t="s">
        <v>13</v>
      </c>
      <c r="G37623" s="46" t="s">
        <v>105</v>
      </c>
      <c r="H37623" s="46" t="s">
        <v>183</v>
      </c>
      <c r="I37623">
        <v>108</v>
      </c>
      <c r="J37623">
        <v>71</v>
      </c>
      <c r="K37623" s="46" t="s">
        <v>92</v>
      </c>
      <c r="L37623" t="s">
        <v>71</v>
      </c>
      <c r="M37623">
        <v>9</v>
      </c>
      <c r="N37623">
        <v>100</v>
      </c>
      <c r="O37623">
        <v>0</v>
      </c>
      <c r="P37623">
        <v>8.6999999999999993</v>
      </c>
      <c r="Q37623">
        <v>515.5</v>
      </c>
    </row>
    <row r="37624" spans="1:17" x14ac:dyDescent="0.3">
      <c r="A37624" s="35">
        <v>46001</v>
      </c>
      <c r="B37624" s="46" t="s">
        <v>256</v>
      </c>
      <c r="C37624">
        <v>50</v>
      </c>
      <c r="D37624">
        <v>2025</v>
      </c>
      <c r="E37624">
        <v>12</v>
      </c>
      <c r="F37624" s="46" t="s">
        <v>13</v>
      </c>
      <c r="G37624" s="46" t="s">
        <v>150</v>
      </c>
      <c r="H37624" s="46" t="s">
        <v>146</v>
      </c>
      <c r="I37624">
        <v>105</v>
      </c>
      <c r="J37624">
        <v>163</v>
      </c>
      <c r="K37624" s="46" t="s">
        <v>111</v>
      </c>
      <c r="L37624" t="s">
        <v>71</v>
      </c>
      <c r="M37624">
        <v>4</v>
      </c>
      <c r="N37624">
        <v>100</v>
      </c>
      <c r="O37624">
        <v>0</v>
      </c>
      <c r="P37624">
        <v>15.25</v>
      </c>
      <c r="Q37624">
        <v>303.25</v>
      </c>
    </row>
    <row r="37625" spans="1:17" x14ac:dyDescent="0.3">
      <c r="A37625" s="35">
        <v>45998</v>
      </c>
      <c r="B37625" s="46" t="s">
        <v>258</v>
      </c>
      <c r="C37625">
        <v>49</v>
      </c>
      <c r="D37625">
        <v>2025</v>
      </c>
      <c r="E37625">
        <v>12</v>
      </c>
      <c r="F37625" s="46" t="s">
        <v>13</v>
      </c>
      <c r="G37625" s="46" t="s">
        <v>113</v>
      </c>
      <c r="H37625" s="46" t="s">
        <v>110</v>
      </c>
      <c r="I37625">
        <v>103</v>
      </c>
      <c r="J37625">
        <v>89</v>
      </c>
      <c r="K37625" s="46" t="s">
        <v>106</v>
      </c>
      <c r="L37625" t="s">
        <v>71</v>
      </c>
      <c r="M37625">
        <v>3</v>
      </c>
      <c r="N37625">
        <v>100</v>
      </c>
      <c r="O37625">
        <v>0</v>
      </c>
      <c r="P37625">
        <v>13</v>
      </c>
      <c r="Q37625">
        <v>313</v>
      </c>
    </row>
    <row r="37626" spans="1:17" x14ac:dyDescent="0.3">
      <c r="A37626" s="35">
        <v>46053</v>
      </c>
      <c r="B37626" s="46" t="s">
        <v>258</v>
      </c>
      <c r="C37626">
        <v>5</v>
      </c>
      <c r="D37626">
        <v>2026</v>
      </c>
      <c r="E37626">
        <v>1</v>
      </c>
      <c r="F37626" s="46" t="s">
        <v>13</v>
      </c>
      <c r="G37626" s="46" t="s">
        <v>39</v>
      </c>
      <c r="H37626" s="46" t="s">
        <v>250</v>
      </c>
      <c r="I37626">
        <v>36</v>
      </c>
      <c r="J37626">
        <v>785</v>
      </c>
      <c r="K37626" s="46" t="s">
        <v>15</v>
      </c>
      <c r="L37626" t="s">
        <v>84</v>
      </c>
      <c r="M37626">
        <v>2</v>
      </c>
      <c r="N37626">
        <v>50</v>
      </c>
      <c r="O37626">
        <v>0</v>
      </c>
      <c r="P37626">
        <v>2.17</v>
      </c>
      <c r="Q37626">
        <v>308</v>
      </c>
    </row>
    <row r="37627" spans="1:17" x14ac:dyDescent="0.3">
      <c r="A37627" s="35">
        <v>45831</v>
      </c>
      <c r="B37627" s="46" t="s">
        <v>259</v>
      </c>
      <c r="C37627">
        <v>26</v>
      </c>
      <c r="D37627">
        <v>2025</v>
      </c>
      <c r="E37627">
        <v>6</v>
      </c>
      <c r="F37627" s="46" t="s">
        <v>13</v>
      </c>
      <c r="G37627" s="46" t="s">
        <v>168</v>
      </c>
      <c r="H37627" s="46" t="s">
        <v>96</v>
      </c>
      <c r="I37627">
        <v>108</v>
      </c>
      <c r="J37627">
        <v>81</v>
      </c>
      <c r="K37627" s="46" t="s">
        <v>92</v>
      </c>
      <c r="L37627" t="s">
        <v>71</v>
      </c>
      <c r="M37627">
        <v>5</v>
      </c>
      <c r="N37627">
        <v>100</v>
      </c>
      <c r="O37627">
        <v>0</v>
      </c>
      <c r="P37627">
        <v>11.14</v>
      </c>
      <c r="Q37627">
        <v>304.70999999999998</v>
      </c>
    </row>
    <row r="37628" spans="1:17" x14ac:dyDescent="0.3">
      <c r="A37628" s="35">
        <v>45838</v>
      </c>
      <c r="B37628" s="46" t="s">
        <v>260</v>
      </c>
      <c r="C37628">
        <v>27</v>
      </c>
      <c r="D37628">
        <v>2025</v>
      </c>
      <c r="E37628">
        <v>6</v>
      </c>
      <c r="F37628" s="46" t="s">
        <v>13</v>
      </c>
      <c r="G37628" s="46" t="s">
        <v>54</v>
      </c>
      <c r="H37628" s="46" t="s">
        <v>18</v>
      </c>
      <c r="I37628">
        <v>36</v>
      </c>
      <c r="J37628">
        <v>1</v>
      </c>
      <c r="K37628" s="46" t="s">
        <v>15</v>
      </c>
      <c r="L37628" t="s">
        <v>84</v>
      </c>
      <c r="M37628">
        <v>3</v>
      </c>
      <c r="N37628">
        <v>100</v>
      </c>
      <c r="O37628">
        <v>0</v>
      </c>
      <c r="P37628">
        <v>5</v>
      </c>
      <c r="Q37628">
        <v>478.45</v>
      </c>
    </row>
    <row r="37629" spans="1:17" x14ac:dyDescent="0.3">
      <c r="A37629" s="35">
        <v>46028</v>
      </c>
      <c r="B37629" s="46" t="s">
        <v>258</v>
      </c>
      <c r="C37629">
        <v>2</v>
      </c>
      <c r="D37629">
        <v>2026</v>
      </c>
      <c r="E37629">
        <v>1</v>
      </c>
      <c r="F37629" s="46" t="s">
        <v>13</v>
      </c>
      <c r="G37629" s="46" t="s">
        <v>108</v>
      </c>
      <c r="H37629" s="46" t="s">
        <v>91</v>
      </c>
      <c r="I37629">
        <v>105</v>
      </c>
      <c r="J37629">
        <v>79</v>
      </c>
      <c r="K37629" s="46" t="s">
        <v>111</v>
      </c>
      <c r="L37629" t="s">
        <v>71</v>
      </c>
      <c r="M37629">
        <v>2</v>
      </c>
      <c r="N37629">
        <v>100</v>
      </c>
      <c r="O37629">
        <v>0</v>
      </c>
    </row>
    <row r="37630" spans="1:17" x14ac:dyDescent="0.3">
      <c r="A37630" s="35">
        <v>45968</v>
      </c>
      <c r="B37630" s="46" t="s">
        <v>255</v>
      </c>
      <c r="C37630">
        <v>45</v>
      </c>
      <c r="D37630">
        <v>2025</v>
      </c>
      <c r="E37630">
        <v>11</v>
      </c>
      <c r="F37630" s="46" t="s">
        <v>13</v>
      </c>
      <c r="G37630" s="46" t="s">
        <v>54</v>
      </c>
      <c r="H37630" s="46" t="s">
        <v>18</v>
      </c>
      <c r="I37630">
        <v>36</v>
      </c>
      <c r="J37630">
        <v>1</v>
      </c>
      <c r="K37630" s="46" t="s">
        <v>15</v>
      </c>
      <c r="L37630" t="s">
        <v>84</v>
      </c>
      <c r="M37630">
        <v>14</v>
      </c>
      <c r="N37630">
        <v>85.71</v>
      </c>
      <c r="O37630">
        <v>0</v>
      </c>
      <c r="P37630">
        <v>2.58</v>
      </c>
      <c r="Q37630">
        <v>519.84</v>
      </c>
    </row>
    <row r="37631" spans="1:17" x14ac:dyDescent="0.3">
      <c r="A37631" s="35">
        <v>45678</v>
      </c>
      <c r="B37631" s="46" t="s">
        <v>256</v>
      </c>
      <c r="C37631">
        <v>4</v>
      </c>
      <c r="D37631">
        <v>2025</v>
      </c>
      <c r="E37631">
        <v>1</v>
      </c>
      <c r="F37631" s="46" t="s">
        <v>13</v>
      </c>
      <c r="G37631" s="46" t="s">
        <v>245</v>
      </c>
      <c r="H37631" s="46" t="s">
        <v>114</v>
      </c>
      <c r="I37631">
        <v>106</v>
      </c>
      <c r="J37631">
        <v>149</v>
      </c>
      <c r="K37631" s="46" t="s">
        <v>135</v>
      </c>
      <c r="L37631" t="s">
        <v>71</v>
      </c>
      <c r="M37631">
        <v>1</v>
      </c>
      <c r="N37631">
        <v>100</v>
      </c>
      <c r="O37631">
        <v>0</v>
      </c>
      <c r="P37631">
        <v>14</v>
      </c>
      <c r="Q37631">
        <v>136</v>
      </c>
    </row>
    <row r="37632" spans="1:17" x14ac:dyDescent="0.3">
      <c r="A37632" s="35">
        <v>45843</v>
      </c>
      <c r="B37632" s="46" t="s">
        <v>258</v>
      </c>
      <c r="C37632">
        <v>27</v>
      </c>
      <c r="D37632">
        <v>2025</v>
      </c>
      <c r="E37632">
        <v>7</v>
      </c>
      <c r="F37632" s="46" t="s">
        <v>45</v>
      </c>
      <c r="G37632" s="46" t="s">
        <v>14</v>
      </c>
      <c r="H37632" s="46" t="s">
        <v>14</v>
      </c>
      <c r="I37632">
        <v>37</v>
      </c>
      <c r="J37632">
        <v>0</v>
      </c>
      <c r="K37632" s="46" t="s">
        <v>46</v>
      </c>
      <c r="L37632" t="s">
        <v>84</v>
      </c>
      <c r="M37632">
        <v>1</v>
      </c>
      <c r="N37632">
        <v>0</v>
      </c>
      <c r="O37632">
        <v>100</v>
      </c>
    </row>
    <row r="37633" spans="1:17" x14ac:dyDescent="0.3">
      <c r="A37633" s="35">
        <v>45685</v>
      </c>
      <c r="B37633" s="46" t="s">
        <v>256</v>
      </c>
      <c r="C37633">
        <v>5</v>
      </c>
      <c r="D37633">
        <v>2025</v>
      </c>
      <c r="E37633">
        <v>1</v>
      </c>
      <c r="F37633" s="46" t="s">
        <v>13</v>
      </c>
      <c r="G37633" s="46" t="s">
        <v>123</v>
      </c>
      <c r="H37633" s="46" t="s">
        <v>119</v>
      </c>
      <c r="I37633">
        <v>107</v>
      </c>
      <c r="J37633">
        <v>97</v>
      </c>
      <c r="K37633" s="46" t="s">
        <v>157</v>
      </c>
      <c r="L37633" t="s">
        <v>71</v>
      </c>
      <c r="M37633">
        <v>1</v>
      </c>
      <c r="N37633">
        <v>100</v>
      </c>
      <c r="O37633">
        <v>0</v>
      </c>
      <c r="P37633">
        <v>31</v>
      </c>
      <c r="Q37633">
        <v>1823</v>
      </c>
    </row>
    <row r="37634" spans="1:17" x14ac:dyDescent="0.3">
      <c r="A37634" s="35">
        <v>45958</v>
      </c>
      <c r="B37634" s="46" t="s">
        <v>258</v>
      </c>
      <c r="C37634">
        <v>44</v>
      </c>
      <c r="D37634">
        <v>2025</v>
      </c>
      <c r="E37634">
        <v>10</v>
      </c>
      <c r="F37634" s="46" t="s">
        <v>13</v>
      </c>
      <c r="G37634" s="46" t="s">
        <v>147</v>
      </c>
      <c r="H37634" s="46" t="s">
        <v>134</v>
      </c>
      <c r="I37634">
        <v>106</v>
      </c>
      <c r="J37634">
        <v>154</v>
      </c>
      <c r="K37634" s="46" t="s">
        <v>135</v>
      </c>
      <c r="L37634" t="s">
        <v>71</v>
      </c>
      <c r="M37634">
        <v>1</v>
      </c>
      <c r="N37634">
        <v>100</v>
      </c>
      <c r="O37634">
        <v>0</v>
      </c>
      <c r="P37634">
        <v>17</v>
      </c>
      <c r="Q37634">
        <v>493</v>
      </c>
    </row>
    <row r="37635" spans="1:17" x14ac:dyDescent="0.3">
      <c r="A37635" s="35">
        <v>45943</v>
      </c>
      <c r="B37635" s="46" t="s">
        <v>258</v>
      </c>
      <c r="C37635">
        <v>42</v>
      </c>
      <c r="D37635">
        <v>2025</v>
      </c>
      <c r="E37635">
        <v>10</v>
      </c>
      <c r="F37635" s="46" t="s">
        <v>13</v>
      </c>
      <c r="G37635" s="46" t="s">
        <v>103</v>
      </c>
      <c r="H37635" s="46" t="s">
        <v>183</v>
      </c>
      <c r="I37635">
        <v>108</v>
      </c>
      <c r="J37635">
        <v>68</v>
      </c>
      <c r="K37635" s="46" t="s">
        <v>92</v>
      </c>
      <c r="L37635" t="s">
        <v>71</v>
      </c>
      <c r="M37635">
        <v>1</v>
      </c>
      <c r="N37635">
        <v>100</v>
      </c>
      <c r="O37635">
        <v>0</v>
      </c>
      <c r="P37635">
        <v>12.6</v>
      </c>
      <c r="Q37635">
        <v>410.8</v>
      </c>
    </row>
    <row r="37636" spans="1:17" x14ac:dyDescent="0.3">
      <c r="A37636" s="35">
        <v>45855</v>
      </c>
      <c r="B37636" s="46" t="s">
        <v>261</v>
      </c>
      <c r="C37636">
        <v>29</v>
      </c>
      <c r="D37636">
        <v>2025</v>
      </c>
      <c r="E37636">
        <v>7</v>
      </c>
      <c r="F37636" s="46" t="s">
        <v>13</v>
      </c>
      <c r="G37636" s="46" t="s">
        <v>23</v>
      </c>
      <c r="H37636" s="46" t="s">
        <v>22</v>
      </c>
      <c r="I37636">
        <v>36</v>
      </c>
      <c r="J37636">
        <v>8</v>
      </c>
      <c r="K37636" s="46" t="s">
        <v>15</v>
      </c>
      <c r="L37636" t="s">
        <v>84</v>
      </c>
      <c r="M37636">
        <v>1</v>
      </c>
      <c r="N37636">
        <v>100</v>
      </c>
      <c r="O37636">
        <v>0</v>
      </c>
      <c r="P37636">
        <v>2.42</v>
      </c>
      <c r="Q37636">
        <v>676.25</v>
      </c>
    </row>
    <row r="37637" spans="1:17" x14ac:dyDescent="0.3">
      <c r="A37637" s="35">
        <v>45684</v>
      </c>
      <c r="B37637" s="46" t="s">
        <v>256</v>
      </c>
      <c r="C37637">
        <v>5</v>
      </c>
      <c r="D37637">
        <v>2025</v>
      </c>
      <c r="E37637">
        <v>1</v>
      </c>
      <c r="F37637" s="46" t="s">
        <v>13</v>
      </c>
      <c r="G37637" s="46" t="s">
        <v>204</v>
      </c>
      <c r="H37637" s="46" t="s">
        <v>122</v>
      </c>
      <c r="I37637">
        <v>36</v>
      </c>
      <c r="J37637">
        <v>129</v>
      </c>
      <c r="K37637" s="46" t="s">
        <v>15</v>
      </c>
      <c r="L37637" t="s">
        <v>84</v>
      </c>
      <c r="M37637">
        <v>1</v>
      </c>
      <c r="N37637">
        <v>100</v>
      </c>
      <c r="O37637">
        <v>0</v>
      </c>
    </row>
    <row r="37638" spans="1:17" x14ac:dyDescent="0.3">
      <c r="A37638" s="35">
        <v>46002</v>
      </c>
      <c r="B37638" s="46" t="s">
        <v>258</v>
      </c>
      <c r="C37638">
        <v>50</v>
      </c>
      <c r="D37638">
        <v>2025</v>
      </c>
      <c r="E37638">
        <v>12</v>
      </c>
      <c r="F37638" s="46" t="s">
        <v>13</v>
      </c>
      <c r="G37638" s="46" t="s">
        <v>112</v>
      </c>
      <c r="H37638" s="46" t="s">
        <v>110</v>
      </c>
      <c r="I37638">
        <v>105</v>
      </c>
      <c r="J37638">
        <v>86</v>
      </c>
      <c r="K37638" s="46" t="s">
        <v>111</v>
      </c>
      <c r="L37638" t="s">
        <v>71</v>
      </c>
      <c r="M37638">
        <v>1</v>
      </c>
      <c r="N37638">
        <v>100</v>
      </c>
      <c r="O37638">
        <v>0</v>
      </c>
      <c r="P37638">
        <v>15</v>
      </c>
      <c r="Q37638">
        <v>358</v>
      </c>
    </row>
    <row r="37639" spans="1:17" x14ac:dyDescent="0.3">
      <c r="A37639" s="35">
        <v>45932</v>
      </c>
      <c r="B37639" s="46" t="s">
        <v>255</v>
      </c>
      <c r="C37639">
        <v>40</v>
      </c>
      <c r="D37639">
        <v>2025</v>
      </c>
      <c r="E37639">
        <v>10</v>
      </c>
      <c r="F37639" s="46" t="s">
        <v>13</v>
      </c>
      <c r="G37639" s="46" t="s">
        <v>14</v>
      </c>
      <c r="H37639" s="46" t="s">
        <v>14</v>
      </c>
      <c r="I37639">
        <v>36</v>
      </c>
      <c r="J37639">
        <v>0</v>
      </c>
      <c r="K37639" s="46" t="s">
        <v>15</v>
      </c>
      <c r="L37639" t="s">
        <v>84</v>
      </c>
      <c r="M37639">
        <v>4</v>
      </c>
      <c r="N37639">
        <v>25</v>
      </c>
      <c r="O37639">
        <v>100</v>
      </c>
    </row>
    <row r="37640" spans="1:17" x14ac:dyDescent="0.3">
      <c r="A37640" s="35">
        <v>45953</v>
      </c>
      <c r="B37640" s="46" t="s">
        <v>256</v>
      </c>
      <c r="C37640">
        <v>43</v>
      </c>
      <c r="D37640">
        <v>2025</v>
      </c>
      <c r="E37640">
        <v>10</v>
      </c>
      <c r="F37640" s="46" t="s">
        <v>13</v>
      </c>
      <c r="G37640" s="46" t="s">
        <v>138</v>
      </c>
      <c r="H37640" s="46" t="s">
        <v>110</v>
      </c>
      <c r="I37640">
        <v>105</v>
      </c>
      <c r="J37640">
        <v>137</v>
      </c>
      <c r="K37640" s="46" t="s">
        <v>111</v>
      </c>
      <c r="L37640" t="s">
        <v>71</v>
      </c>
      <c r="M37640">
        <v>3</v>
      </c>
      <c r="N37640">
        <v>100</v>
      </c>
      <c r="O37640">
        <v>0</v>
      </c>
      <c r="P37640">
        <v>12.5</v>
      </c>
      <c r="Q37640">
        <v>715.25</v>
      </c>
    </row>
    <row r="37641" spans="1:17" x14ac:dyDescent="0.3">
      <c r="A37641" s="35">
        <v>45849</v>
      </c>
      <c r="B37641" s="46" t="s">
        <v>261</v>
      </c>
      <c r="C37641">
        <v>28</v>
      </c>
      <c r="D37641">
        <v>2025</v>
      </c>
      <c r="E37641">
        <v>7</v>
      </c>
      <c r="F37641" s="46" t="s">
        <v>13</v>
      </c>
      <c r="G37641" s="46" t="s">
        <v>39</v>
      </c>
      <c r="H37641" s="46" t="s">
        <v>250</v>
      </c>
      <c r="I37641">
        <v>36</v>
      </c>
      <c r="J37641">
        <v>785</v>
      </c>
      <c r="K37641" s="46" t="s">
        <v>15</v>
      </c>
      <c r="L37641" t="s">
        <v>84</v>
      </c>
      <c r="M37641">
        <v>3</v>
      </c>
      <c r="N37641">
        <v>33.33</v>
      </c>
      <c r="O37641">
        <v>0</v>
      </c>
      <c r="P37641">
        <v>2</v>
      </c>
      <c r="Q37641">
        <v>897.14</v>
      </c>
    </row>
    <row r="37642" spans="1:17" x14ac:dyDescent="0.3">
      <c r="A37642" s="35">
        <v>45954</v>
      </c>
      <c r="B37642" s="46" t="s">
        <v>256</v>
      </c>
      <c r="C37642">
        <v>43</v>
      </c>
      <c r="D37642">
        <v>2025</v>
      </c>
      <c r="E37642">
        <v>10</v>
      </c>
      <c r="F37642" s="46" t="s">
        <v>13</v>
      </c>
      <c r="G37642" s="46" t="s">
        <v>178</v>
      </c>
      <c r="H37642" s="46" t="s">
        <v>122</v>
      </c>
      <c r="I37642">
        <v>103</v>
      </c>
      <c r="J37642">
        <v>147</v>
      </c>
      <c r="K37642" s="46" t="s">
        <v>106</v>
      </c>
      <c r="L37642" t="s">
        <v>71</v>
      </c>
      <c r="M37642">
        <v>1</v>
      </c>
      <c r="N37642">
        <v>100</v>
      </c>
      <c r="O37642">
        <v>0</v>
      </c>
      <c r="P37642">
        <v>4.5</v>
      </c>
      <c r="Q37642">
        <v>283</v>
      </c>
    </row>
    <row r="37643" spans="1:17" x14ac:dyDescent="0.3">
      <c r="A37643" s="35">
        <v>45715</v>
      </c>
      <c r="B37643" s="46" t="s">
        <v>261</v>
      </c>
      <c r="C37643">
        <v>9</v>
      </c>
      <c r="D37643">
        <v>2025</v>
      </c>
      <c r="E37643">
        <v>2</v>
      </c>
      <c r="F37643" s="46" t="s">
        <v>13</v>
      </c>
      <c r="G37643" s="46" t="s">
        <v>23</v>
      </c>
      <c r="H37643" s="46" t="s">
        <v>22</v>
      </c>
      <c r="I37643">
        <v>36</v>
      </c>
      <c r="J37643">
        <v>8</v>
      </c>
      <c r="K37643" s="46" t="s">
        <v>15</v>
      </c>
      <c r="L37643" t="s">
        <v>84</v>
      </c>
      <c r="M37643">
        <v>1</v>
      </c>
      <c r="N37643">
        <v>100</v>
      </c>
      <c r="O37643">
        <v>0</v>
      </c>
      <c r="P37643">
        <v>1.2</v>
      </c>
      <c r="Q37643">
        <v>827.4</v>
      </c>
    </row>
    <row r="37644" spans="1:17" x14ac:dyDescent="0.3">
      <c r="A37644" s="35">
        <v>45967</v>
      </c>
      <c r="B37644" s="46" t="s">
        <v>256</v>
      </c>
      <c r="C37644">
        <v>45</v>
      </c>
      <c r="D37644">
        <v>2025</v>
      </c>
      <c r="E37644">
        <v>11</v>
      </c>
      <c r="F37644" s="46" t="s">
        <v>13</v>
      </c>
      <c r="G37644" s="46" t="s">
        <v>145</v>
      </c>
      <c r="H37644" s="46" t="s">
        <v>125</v>
      </c>
      <c r="I37644">
        <v>103</v>
      </c>
      <c r="J37644">
        <v>153</v>
      </c>
      <c r="K37644" s="46" t="s">
        <v>106</v>
      </c>
      <c r="L37644" t="s">
        <v>71</v>
      </c>
      <c r="M37644">
        <v>3</v>
      </c>
      <c r="N37644">
        <v>100</v>
      </c>
      <c r="O37644">
        <v>0</v>
      </c>
      <c r="P37644">
        <v>20.82</v>
      </c>
      <c r="Q37644">
        <v>255.91</v>
      </c>
    </row>
    <row r="37645" spans="1:17" x14ac:dyDescent="0.3">
      <c r="A37645" s="35">
        <v>45891</v>
      </c>
      <c r="B37645" s="46" t="s">
        <v>258</v>
      </c>
      <c r="C37645">
        <v>34</v>
      </c>
      <c r="D37645">
        <v>2025</v>
      </c>
      <c r="E37645">
        <v>8</v>
      </c>
      <c r="F37645" s="46" t="s">
        <v>13</v>
      </c>
      <c r="G37645" s="46" t="s">
        <v>195</v>
      </c>
      <c r="H37645" s="46" t="s">
        <v>19</v>
      </c>
      <c r="I37645">
        <v>36</v>
      </c>
      <c r="J37645">
        <v>788</v>
      </c>
      <c r="K37645" s="46" t="s">
        <v>15</v>
      </c>
      <c r="L37645" t="s">
        <v>84</v>
      </c>
      <c r="M37645">
        <v>1</v>
      </c>
      <c r="N37645">
        <v>100</v>
      </c>
      <c r="O37645">
        <v>0</v>
      </c>
      <c r="P37645">
        <v>6.83</v>
      </c>
      <c r="Q37645">
        <v>620</v>
      </c>
    </row>
    <row r="37646" spans="1:17" x14ac:dyDescent="0.3">
      <c r="A37646" s="35">
        <v>45945</v>
      </c>
      <c r="B37646" s="46" t="s">
        <v>255</v>
      </c>
      <c r="C37646">
        <v>42</v>
      </c>
      <c r="D37646">
        <v>2025</v>
      </c>
      <c r="E37646">
        <v>10</v>
      </c>
      <c r="F37646" s="46" t="s">
        <v>13</v>
      </c>
      <c r="G37646" s="46" t="s">
        <v>50</v>
      </c>
      <c r="H37646" s="46" t="s">
        <v>18</v>
      </c>
      <c r="I37646">
        <v>36</v>
      </c>
      <c r="J37646">
        <v>7</v>
      </c>
      <c r="K37646" s="46" t="s">
        <v>15</v>
      </c>
      <c r="L37646" t="s">
        <v>84</v>
      </c>
      <c r="M37646">
        <v>6</v>
      </c>
      <c r="N37646">
        <v>100</v>
      </c>
      <c r="O37646">
        <v>0</v>
      </c>
      <c r="P37646">
        <v>4.75</v>
      </c>
      <c r="Q37646">
        <v>528.13</v>
      </c>
    </row>
    <row r="37647" spans="1:17" x14ac:dyDescent="0.3">
      <c r="A37647" s="35">
        <v>45896</v>
      </c>
      <c r="B37647" s="46" t="s">
        <v>255</v>
      </c>
      <c r="C37647">
        <v>35</v>
      </c>
      <c r="D37647">
        <v>2025</v>
      </c>
      <c r="E37647">
        <v>8</v>
      </c>
      <c r="F37647" s="46" t="s">
        <v>13</v>
      </c>
      <c r="G37647" s="46" t="s">
        <v>21</v>
      </c>
      <c r="H37647" s="46" t="s">
        <v>19</v>
      </c>
      <c r="I37647">
        <v>36</v>
      </c>
      <c r="J37647">
        <v>5</v>
      </c>
      <c r="K37647" s="46" t="s">
        <v>15</v>
      </c>
      <c r="L37647" t="s">
        <v>84</v>
      </c>
      <c r="M37647">
        <v>11</v>
      </c>
      <c r="N37647">
        <v>81.819999999999993</v>
      </c>
      <c r="O37647">
        <v>0</v>
      </c>
      <c r="P37647">
        <v>1.85</v>
      </c>
      <c r="Q37647">
        <v>700.23</v>
      </c>
    </row>
    <row r="37648" spans="1:17" x14ac:dyDescent="0.3">
      <c r="A37648" s="35">
        <v>45911</v>
      </c>
      <c r="B37648" s="46" t="s">
        <v>261</v>
      </c>
      <c r="C37648">
        <v>37</v>
      </c>
      <c r="D37648">
        <v>2025</v>
      </c>
      <c r="E37648">
        <v>9</v>
      </c>
      <c r="F37648" s="46" t="s">
        <v>13</v>
      </c>
      <c r="G37648" s="46" t="s">
        <v>35</v>
      </c>
      <c r="H37648" s="46" t="s">
        <v>250</v>
      </c>
      <c r="I37648">
        <v>38</v>
      </c>
      <c r="J37648">
        <v>29</v>
      </c>
      <c r="K37648" s="46" t="s">
        <v>16</v>
      </c>
      <c r="L37648" t="s">
        <v>84</v>
      </c>
      <c r="M37648">
        <v>1</v>
      </c>
      <c r="N37648">
        <v>100</v>
      </c>
      <c r="O37648">
        <v>0</v>
      </c>
      <c r="P37648">
        <v>1.75</v>
      </c>
      <c r="Q37648">
        <v>599</v>
      </c>
    </row>
    <row r="37649" spans="1:17" x14ac:dyDescent="0.3">
      <c r="A37649" s="35">
        <v>45957</v>
      </c>
      <c r="B37649" s="46" t="s">
        <v>260</v>
      </c>
      <c r="C37649">
        <v>44</v>
      </c>
      <c r="D37649">
        <v>2025</v>
      </c>
      <c r="E37649">
        <v>10</v>
      </c>
      <c r="F37649" s="46" t="s">
        <v>13</v>
      </c>
      <c r="G37649" s="46" t="s">
        <v>47</v>
      </c>
      <c r="H37649" s="46" t="s">
        <v>22</v>
      </c>
      <c r="I37649">
        <v>36</v>
      </c>
      <c r="J37649">
        <v>810</v>
      </c>
      <c r="K37649" s="46" t="s">
        <v>15</v>
      </c>
      <c r="L37649" t="s">
        <v>84</v>
      </c>
      <c r="M37649">
        <v>1</v>
      </c>
      <c r="N37649">
        <v>100</v>
      </c>
      <c r="O37649">
        <v>0</v>
      </c>
      <c r="P37649">
        <v>1.36</v>
      </c>
      <c r="Q37649">
        <v>456.45</v>
      </c>
    </row>
    <row r="37650" spans="1:17" x14ac:dyDescent="0.3">
      <c r="A37650" s="35">
        <v>45729</v>
      </c>
      <c r="B37650" s="46" t="s">
        <v>264</v>
      </c>
      <c r="C37650">
        <v>11</v>
      </c>
      <c r="D37650">
        <v>2025</v>
      </c>
      <c r="E37650">
        <v>3</v>
      </c>
      <c r="F37650" s="46" t="s">
        <v>13</v>
      </c>
      <c r="G37650" s="46" t="s">
        <v>194</v>
      </c>
      <c r="H37650" s="46" t="s">
        <v>19</v>
      </c>
      <c r="I37650">
        <v>36</v>
      </c>
      <c r="J37650">
        <v>34</v>
      </c>
      <c r="K37650" s="46" t="s">
        <v>15</v>
      </c>
      <c r="L37650" t="s">
        <v>84</v>
      </c>
      <c r="M37650">
        <v>1</v>
      </c>
      <c r="N37650">
        <v>100</v>
      </c>
      <c r="O37650">
        <v>0</v>
      </c>
      <c r="P37650">
        <v>1</v>
      </c>
      <c r="Q37650">
        <v>562.66999999999996</v>
      </c>
    </row>
    <row r="37651" spans="1:17" x14ac:dyDescent="0.3">
      <c r="A37651" s="35">
        <v>45775</v>
      </c>
      <c r="B37651" s="46" t="s">
        <v>255</v>
      </c>
      <c r="C37651">
        <v>18</v>
      </c>
      <c r="D37651">
        <v>2025</v>
      </c>
      <c r="E37651">
        <v>4</v>
      </c>
      <c r="F37651" s="46" t="s">
        <v>13</v>
      </c>
      <c r="G37651" s="46" t="s">
        <v>123</v>
      </c>
      <c r="H37651" s="46" t="s">
        <v>119</v>
      </c>
      <c r="I37651">
        <v>106</v>
      </c>
      <c r="J37651">
        <v>97</v>
      </c>
      <c r="K37651" s="46" t="s">
        <v>135</v>
      </c>
      <c r="L37651" t="s">
        <v>71</v>
      </c>
      <c r="M37651">
        <v>4</v>
      </c>
      <c r="N37651">
        <v>100</v>
      </c>
      <c r="O37651">
        <v>0</v>
      </c>
      <c r="P37651">
        <v>17.2</v>
      </c>
      <c r="Q37651">
        <v>306.2</v>
      </c>
    </row>
    <row r="37652" spans="1:17" x14ac:dyDescent="0.3">
      <c r="A37652" s="35">
        <v>45684</v>
      </c>
      <c r="B37652" s="46" t="s">
        <v>255</v>
      </c>
      <c r="C37652">
        <v>5</v>
      </c>
      <c r="D37652">
        <v>2025</v>
      </c>
      <c r="E37652">
        <v>1</v>
      </c>
      <c r="F37652" s="46" t="s">
        <v>13</v>
      </c>
      <c r="G37652" s="46" t="s">
        <v>101</v>
      </c>
      <c r="H37652" s="46" t="s">
        <v>183</v>
      </c>
      <c r="I37652">
        <v>108</v>
      </c>
      <c r="J37652">
        <v>66</v>
      </c>
      <c r="K37652" s="46" t="s">
        <v>92</v>
      </c>
      <c r="L37652" t="s">
        <v>71</v>
      </c>
      <c r="M37652">
        <v>4</v>
      </c>
      <c r="N37652">
        <v>100</v>
      </c>
      <c r="O37652">
        <v>0</v>
      </c>
      <c r="P37652">
        <v>7.5</v>
      </c>
      <c r="Q37652">
        <v>322.75</v>
      </c>
    </row>
    <row r="37653" spans="1:17" x14ac:dyDescent="0.3">
      <c r="A37653" s="35">
        <v>45862</v>
      </c>
      <c r="B37653" s="46" t="s">
        <v>255</v>
      </c>
      <c r="C37653">
        <v>30</v>
      </c>
      <c r="D37653">
        <v>2025</v>
      </c>
      <c r="E37653">
        <v>7</v>
      </c>
      <c r="F37653" s="46" t="s">
        <v>13</v>
      </c>
      <c r="G37653" s="46" t="s">
        <v>44</v>
      </c>
      <c r="H37653" s="46" t="s">
        <v>18</v>
      </c>
      <c r="I37653">
        <v>36</v>
      </c>
      <c r="J37653">
        <v>784</v>
      </c>
      <c r="K37653" s="46" t="s">
        <v>15</v>
      </c>
      <c r="L37653" t="s">
        <v>84</v>
      </c>
      <c r="M37653">
        <v>4</v>
      </c>
      <c r="N37653">
        <v>100</v>
      </c>
      <c r="O37653">
        <v>0</v>
      </c>
      <c r="P37653">
        <v>5.33</v>
      </c>
      <c r="Q37653">
        <v>779.22</v>
      </c>
    </row>
    <row r="37654" spans="1:17" x14ac:dyDescent="0.3">
      <c r="A37654" s="35">
        <v>45712</v>
      </c>
      <c r="B37654" s="46" t="s">
        <v>258</v>
      </c>
      <c r="C37654">
        <v>9</v>
      </c>
      <c r="D37654">
        <v>2025</v>
      </c>
      <c r="E37654">
        <v>2</v>
      </c>
      <c r="F37654" s="46" t="s">
        <v>13</v>
      </c>
      <c r="G37654" s="46" t="s">
        <v>163</v>
      </c>
      <c r="H37654" s="46" t="s">
        <v>91</v>
      </c>
      <c r="I37654">
        <v>108</v>
      </c>
      <c r="J37654">
        <v>49</v>
      </c>
      <c r="K37654" s="46" t="s">
        <v>92</v>
      </c>
      <c r="L37654" t="s">
        <v>71</v>
      </c>
      <c r="M37654">
        <v>2</v>
      </c>
      <c r="N37654">
        <v>100</v>
      </c>
      <c r="O37654">
        <v>0</v>
      </c>
      <c r="P37654">
        <v>9.25</v>
      </c>
      <c r="Q37654">
        <v>344</v>
      </c>
    </row>
    <row r="37655" spans="1:17" x14ac:dyDescent="0.3">
      <c r="A37655" s="35">
        <v>45939</v>
      </c>
      <c r="B37655" s="46" t="s">
        <v>255</v>
      </c>
      <c r="C37655">
        <v>41</v>
      </c>
      <c r="D37655">
        <v>2025</v>
      </c>
      <c r="E37655">
        <v>10</v>
      </c>
      <c r="F37655" s="46" t="s">
        <v>13</v>
      </c>
      <c r="G37655" s="46" t="s">
        <v>20</v>
      </c>
      <c r="H37655" s="46" t="s">
        <v>22</v>
      </c>
      <c r="I37655">
        <v>36</v>
      </c>
      <c r="J37655">
        <v>808</v>
      </c>
      <c r="K37655" s="46" t="s">
        <v>15</v>
      </c>
      <c r="L37655" t="s">
        <v>84</v>
      </c>
      <c r="M37655">
        <v>2</v>
      </c>
      <c r="N37655">
        <v>100</v>
      </c>
      <c r="O37655">
        <v>0</v>
      </c>
      <c r="P37655">
        <v>9</v>
      </c>
      <c r="Q37655">
        <v>800</v>
      </c>
    </row>
    <row r="37656" spans="1:17" x14ac:dyDescent="0.3">
      <c r="A37656" s="35">
        <v>46031</v>
      </c>
      <c r="B37656" s="46" t="s">
        <v>256</v>
      </c>
      <c r="C37656">
        <v>2</v>
      </c>
      <c r="D37656">
        <v>2026</v>
      </c>
      <c r="E37656">
        <v>1</v>
      </c>
      <c r="F37656" s="46" t="s">
        <v>13</v>
      </c>
      <c r="G37656" s="46" t="s">
        <v>150</v>
      </c>
      <c r="H37656" s="46" t="s">
        <v>146</v>
      </c>
      <c r="I37656">
        <v>107</v>
      </c>
      <c r="J37656">
        <v>163</v>
      </c>
      <c r="K37656" s="46" t="s">
        <v>157</v>
      </c>
      <c r="L37656" t="s">
        <v>71</v>
      </c>
      <c r="M37656">
        <v>1</v>
      </c>
      <c r="N37656">
        <v>100</v>
      </c>
      <c r="O37656">
        <v>0</v>
      </c>
    </row>
    <row r="37657" spans="1:17" x14ac:dyDescent="0.3">
      <c r="A37657" s="35">
        <v>45785</v>
      </c>
      <c r="B37657" s="46" t="s">
        <v>261</v>
      </c>
      <c r="C37657">
        <v>19</v>
      </c>
      <c r="D37657">
        <v>2025</v>
      </c>
      <c r="E37657">
        <v>5</v>
      </c>
      <c r="F37657" s="46" t="s">
        <v>13</v>
      </c>
      <c r="G37657" s="46" t="s">
        <v>183</v>
      </c>
      <c r="H37657" s="46" t="s">
        <v>98</v>
      </c>
      <c r="I37657">
        <v>108</v>
      </c>
      <c r="J37657">
        <v>59</v>
      </c>
      <c r="K37657" s="46" t="s">
        <v>92</v>
      </c>
      <c r="L37657" t="s">
        <v>71</v>
      </c>
      <c r="M37657">
        <v>1</v>
      </c>
      <c r="N37657">
        <v>100</v>
      </c>
      <c r="O37657">
        <v>0</v>
      </c>
      <c r="P37657">
        <v>18</v>
      </c>
      <c r="Q37657">
        <v>196.5</v>
      </c>
    </row>
    <row r="37658" spans="1:17" x14ac:dyDescent="0.3">
      <c r="A37658" s="35">
        <v>46036</v>
      </c>
      <c r="B37658" s="46" t="s">
        <v>258</v>
      </c>
      <c r="C37658">
        <v>3</v>
      </c>
      <c r="D37658">
        <v>2026</v>
      </c>
      <c r="E37658">
        <v>1</v>
      </c>
      <c r="F37658" s="46" t="s">
        <v>13</v>
      </c>
      <c r="G37658" s="46" t="s">
        <v>38</v>
      </c>
      <c r="H37658" s="46" t="s">
        <v>22</v>
      </c>
      <c r="I37658">
        <v>36</v>
      </c>
      <c r="J37658">
        <v>33</v>
      </c>
      <c r="K37658" s="46" t="s">
        <v>15</v>
      </c>
      <c r="L37658" t="s">
        <v>84</v>
      </c>
      <c r="M37658">
        <v>3</v>
      </c>
      <c r="N37658">
        <v>100</v>
      </c>
      <c r="O37658">
        <v>0</v>
      </c>
      <c r="P37658">
        <v>1.88</v>
      </c>
      <c r="Q37658">
        <v>531.5</v>
      </c>
    </row>
    <row r="37659" spans="1:17" x14ac:dyDescent="0.3">
      <c r="A37659" s="35">
        <v>45719</v>
      </c>
      <c r="B37659" s="46" t="s">
        <v>261</v>
      </c>
      <c r="C37659">
        <v>10</v>
      </c>
      <c r="D37659">
        <v>2025</v>
      </c>
      <c r="E37659">
        <v>3</v>
      </c>
      <c r="F37659" s="46" t="s">
        <v>13</v>
      </c>
      <c r="G37659" s="46" t="s">
        <v>197</v>
      </c>
      <c r="H37659" s="46" t="s">
        <v>19</v>
      </c>
      <c r="I37659">
        <v>38</v>
      </c>
      <c r="J37659">
        <v>4</v>
      </c>
      <c r="K37659" s="46" t="s">
        <v>16</v>
      </c>
      <c r="L37659" t="s">
        <v>84</v>
      </c>
      <c r="M37659">
        <v>2</v>
      </c>
      <c r="N37659">
        <v>100</v>
      </c>
      <c r="O37659">
        <v>0</v>
      </c>
      <c r="P37659">
        <v>2</v>
      </c>
      <c r="Q37659">
        <v>777.5</v>
      </c>
    </row>
    <row r="37660" spans="1:17" x14ac:dyDescent="0.3">
      <c r="A37660" s="35">
        <v>45959</v>
      </c>
      <c r="B37660" s="46" t="s">
        <v>258</v>
      </c>
      <c r="C37660">
        <v>44</v>
      </c>
      <c r="D37660">
        <v>2025</v>
      </c>
      <c r="E37660">
        <v>10</v>
      </c>
      <c r="F37660" s="46" t="s">
        <v>13</v>
      </c>
      <c r="G37660" s="46" t="s">
        <v>14</v>
      </c>
      <c r="H37660" s="46" t="s">
        <v>14</v>
      </c>
      <c r="I37660">
        <v>36</v>
      </c>
      <c r="J37660">
        <v>0</v>
      </c>
      <c r="K37660" s="46" t="s">
        <v>15</v>
      </c>
      <c r="L37660" t="s">
        <v>84</v>
      </c>
      <c r="M37660">
        <v>7</v>
      </c>
      <c r="N37660">
        <v>57.14</v>
      </c>
      <c r="O37660">
        <v>28.57</v>
      </c>
    </row>
    <row r="37661" spans="1:17" x14ac:dyDescent="0.3">
      <c r="A37661" s="35">
        <v>45818</v>
      </c>
      <c r="B37661" s="46" t="s">
        <v>255</v>
      </c>
      <c r="C37661">
        <v>24</v>
      </c>
      <c r="D37661">
        <v>2025</v>
      </c>
      <c r="E37661">
        <v>6</v>
      </c>
      <c r="F37661" s="46" t="s">
        <v>13</v>
      </c>
      <c r="G37661" s="46" t="s">
        <v>35</v>
      </c>
      <c r="H37661" s="46" t="s">
        <v>250</v>
      </c>
      <c r="I37661">
        <v>36</v>
      </c>
      <c r="J37661">
        <v>29</v>
      </c>
      <c r="K37661" s="46" t="s">
        <v>15</v>
      </c>
      <c r="L37661" t="s">
        <v>84</v>
      </c>
      <c r="M37661">
        <v>3</v>
      </c>
      <c r="N37661">
        <v>100</v>
      </c>
      <c r="O37661">
        <v>0</v>
      </c>
      <c r="P37661">
        <v>1.4</v>
      </c>
      <c r="Q37661">
        <v>828.2</v>
      </c>
    </row>
    <row r="37662" spans="1:17" x14ac:dyDescent="0.3">
      <c r="A37662" s="35">
        <v>45961</v>
      </c>
      <c r="B37662" s="46" t="s">
        <v>256</v>
      </c>
      <c r="C37662">
        <v>44</v>
      </c>
      <c r="D37662">
        <v>2025</v>
      </c>
      <c r="E37662">
        <v>10</v>
      </c>
      <c r="F37662" s="46" t="s">
        <v>13</v>
      </c>
      <c r="G37662" s="46" t="s">
        <v>141</v>
      </c>
      <c r="H37662" s="46" t="s">
        <v>119</v>
      </c>
      <c r="I37662">
        <v>104</v>
      </c>
      <c r="J37662">
        <v>141</v>
      </c>
      <c r="K37662" s="46" t="s">
        <v>94</v>
      </c>
      <c r="L37662" t="s">
        <v>71</v>
      </c>
      <c r="M37662">
        <v>2</v>
      </c>
      <c r="N37662">
        <v>100</v>
      </c>
      <c r="O37662">
        <v>0</v>
      </c>
      <c r="P37662">
        <v>17</v>
      </c>
      <c r="Q37662">
        <v>307.5</v>
      </c>
    </row>
    <row r="37663" spans="1:17" x14ac:dyDescent="0.3">
      <c r="A37663" s="35">
        <v>45866</v>
      </c>
      <c r="B37663" s="46" t="s">
        <v>260</v>
      </c>
      <c r="C37663">
        <v>31</v>
      </c>
      <c r="D37663">
        <v>2025</v>
      </c>
      <c r="E37663">
        <v>7</v>
      </c>
      <c r="F37663" s="46" t="s">
        <v>45</v>
      </c>
      <c r="G37663" s="46" t="s">
        <v>50</v>
      </c>
      <c r="H37663" s="46" t="s">
        <v>18</v>
      </c>
      <c r="I37663">
        <v>37</v>
      </c>
      <c r="J37663">
        <v>7</v>
      </c>
      <c r="K37663" s="46" t="s">
        <v>46</v>
      </c>
      <c r="L37663" t="s">
        <v>84</v>
      </c>
      <c r="M37663">
        <v>2</v>
      </c>
      <c r="N37663">
        <v>100</v>
      </c>
      <c r="O37663">
        <v>0</v>
      </c>
      <c r="P37663">
        <v>1.33</v>
      </c>
      <c r="Q37663">
        <v>600.33000000000004</v>
      </c>
    </row>
    <row r="37664" spans="1:17" x14ac:dyDescent="0.3">
      <c r="A37664" s="35">
        <v>45726</v>
      </c>
      <c r="B37664" s="46" t="s">
        <v>255</v>
      </c>
      <c r="C37664">
        <v>11</v>
      </c>
      <c r="D37664">
        <v>2025</v>
      </c>
      <c r="E37664">
        <v>3</v>
      </c>
      <c r="F37664" s="46" t="s">
        <v>13</v>
      </c>
      <c r="G37664" s="46" t="s">
        <v>141</v>
      </c>
      <c r="H37664" s="46" t="s">
        <v>119</v>
      </c>
      <c r="I37664">
        <v>106</v>
      </c>
      <c r="J37664">
        <v>141</v>
      </c>
      <c r="K37664" s="46" t="s">
        <v>135</v>
      </c>
      <c r="L37664" t="s">
        <v>71</v>
      </c>
      <c r="M37664">
        <v>2</v>
      </c>
      <c r="N37664">
        <v>100</v>
      </c>
      <c r="O37664">
        <v>0</v>
      </c>
      <c r="P37664">
        <v>21</v>
      </c>
      <c r="Q37664">
        <v>171.5</v>
      </c>
    </row>
    <row r="37665" spans="1:17" x14ac:dyDescent="0.3">
      <c r="A37665" s="35">
        <v>45989</v>
      </c>
      <c r="B37665" s="46" t="s">
        <v>255</v>
      </c>
      <c r="C37665">
        <v>48</v>
      </c>
      <c r="D37665">
        <v>2025</v>
      </c>
      <c r="E37665">
        <v>11</v>
      </c>
      <c r="F37665" s="46" t="s">
        <v>13</v>
      </c>
      <c r="G37665" s="46" t="s">
        <v>34</v>
      </c>
      <c r="H37665" s="46" t="s">
        <v>19</v>
      </c>
      <c r="I37665">
        <v>106</v>
      </c>
      <c r="J37665">
        <v>566</v>
      </c>
      <c r="K37665" s="46" t="s">
        <v>135</v>
      </c>
      <c r="L37665" t="s">
        <v>71</v>
      </c>
      <c r="M37665">
        <v>10</v>
      </c>
      <c r="N37665">
        <v>100</v>
      </c>
      <c r="O37665">
        <v>0</v>
      </c>
      <c r="P37665">
        <v>9.33</v>
      </c>
      <c r="Q37665">
        <v>515.28</v>
      </c>
    </row>
    <row r="37666" spans="1:17" x14ac:dyDescent="0.3">
      <c r="A37666" s="35">
        <v>46036</v>
      </c>
      <c r="B37666" s="46" t="s">
        <v>261</v>
      </c>
      <c r="C37666">
        <v>3</v>
      </c>
      <c r="D37666">
        <v>2026</v>
      </c>
      <c r="E37666">
        <v>1</v>
      </c>
      <c r="F37666" s="46" t="s">
        <v>13</v>
      </c>
      <c r="G37666" s="46" t="s">
        <v>50</v>
      </c>
      <c r="H37666" s="46" t="s">
        <v>18</v>
      </c>
      <c r="I37666">
        <v>36</v>
      </c>
      <c r="J37666">
        <v>7</v>
      </c>
      <c r="K37666" s="46" t="s">
        <v>15</v>
      </c>
      <c r="L37666" t="s">
        <v>84</v>
      </c>
      <c r="M37666">
        <v>2</v>
      </c>
      <c r="N37666">
        <v>100</v>
      </c>
      <c r="O37666">
        <v>0</v>
      </c>
      <c r="P37666">
        <v>1.83</v>
      </c>
      <c r="Q37666">
        <v>603.16999999999996</v>
      </c>
    </row>
    <row r="37667" spans="1:17" x14ac:dyDescent="0.3">
      <c r="A37667" s="35">
        <v>45764</v>
      </c>
      <c r="B37667" s="46" t="s">
        <v>258</v>
      </c>
      <c r="C37667">
        <v>16</v>
      </c>
      <c r="D37667">
        <v>2025</v>
      </c>
      <c r="E37667">
        <v>4</v>
      </c>
      <c r="F37667" s="46" t="s">
        <v>13</v>
      </c>
      <c r="G37667" s="46" t="s">
        <v>214</v>
      </c>
      <c r="H37667" s="46" t="s">
        <v>19</v>
      </c>
      <c r="I37667">
        <v>36</v>
      </c>
      <c r="J37667">
        <v>31</v>
      </c>
      <c r="K37667" s="46" t="s">
        <v>15</v>
      </c>
      <c r="L37667" t="s">
        <v>84</v>
      </c>
      <c r="M37667">
        <v>2</v>
      </c>
      <c r="N37667">
        <v>100</v>
      </c>
      <c r="O37667">
        <v>0</v>
      </c>
      <c r="P37667">
        <v>2.75</v>
      </c>
      <c r="Q37667">
        <v>459.5</v>
      </c>
    </row>
    <row r="37668" spans="1:17" x14ac:dyDescent="0.3">
      <c r="A37668" s="35">
        <v>45922</v>
      </c>
      <c r="B37668" s="46" t="s">
        <v>255</v>
      </c>
      <c r="C37668">
        <v>39</v>
      </c>
      <c r="D37668">
        <v>2025</v>
      </c>
      <c r="E37668">
        <v>9</v>
      </c>
      <c r="F37668" s="46" t="s">
        <v>13</v>
      </c>
      <c r="G37668" s="46" t="s">
        <v>25</v>
      </c>
      <c r="H37668" s="46" t="s">
        <v>22</v>
      </c>
      <c r="I37668">
        <v>36</v>
      </c>
      <c r="J37668">
        <v>10</v>
      </c>
      <c r="K37668" s="46" t="s">
        <v>15</v>
      </c>
      <c r="L37668" t="s">
        <v>84</v>
      </c>
      <c r="M37668">
        <v>7</v>
      </c>
      <c r="N37668">
        <v>85.71</v>
      </c>
      <c r="O37668">
        <v>0</v>
      </c>
      <c r="P37668">
        <v>2.44</v>
      </c>
      <c r="Q37668">
        <v>792.44</v>
      </c>
    </row>
    <row r="37669" spans="1:17" x14ac:dyDescent="0.3">
      <c r="A37669" s="35">
        <v>46055</v>
      </c>
      <c r="B37669" s="46" t="s">
        <v>257</v>
      </c>
      <c r="C37669">
        <v>6</v>
      </c>
      <c r="D37669">
        <v>2026</v>
      </c>
      <c r="E37669">
        <v>2</v>
      </c>
      <c r="F37669" s="46" t="s">
        <v>13</v>
      </c>
      <c r="G37669" s="46" t="s">
        <v>14</v>
      </c>
      <c r="H37669" s="46" t="s">
        <v>14</v>
      </c>
      <c r="I37669">
        <v>108</v>
      </c>
      <c r="J37669">
        <v>0</v>
      </c>
      <c r="K37669" s="46" t="s">
        <v>92</v>
      </c>
      <c r="L37669" t="s">
        <v>71</v>
      </c>
      <c r="M37669">
        <v>2</v>
      </c>
      <c r="N37669">
        <v>100</v>
      </c>
      <c r="O37669">
        <v>100</v>
      </c>
    </row>
    <row r="37670" spans="1:17" x14ac:dyDescent="0.3">
      <c r="A37670" s="35">
        <v>45735</v>
      </c>
      <c r="B37670" s="46" t="s">
        <v>256</v>
      </c>
      <c r="C37670">
        <v>12</v>
      </c>
      <c r="D37670">
        <v>2025</v>
      </c>
      <c r="E37670">
        <v>3</v>
      </c>
      <c r="F37670" s="46" t="s">
        <v>13</v>
      </c>
      <c r="G37670" s="46" t="s">
        <v>54</v>
      </c>
      <c r="H37670" s="46" t="s">
        <v>18</v>
      </c>
      <c r="I37670">
        <v>36</v>
      </c>
      <c r="J37670">
        <v>1</v>
      </c>
      <c r="K37670" s="46" t="s">
        <v>15</v>
      </c>
      <c r="L37670" t="s">
        <v>84</v>
      </c>
      <c r="M37670">
        <v>3</v>
      </c>
      <c r="N37670">
        <v>100</v>
      </c>
      <c r="O37670">
        <v>0</v>
      </c>
      <c r="P37670">
        <v>8.11</v>
      </c>
      <c r="Q37670">
        <v>372.33</v>
      </c>
    </row>
    <row r="37671" spans="1:17" x14ac:dyDescent="0.3">
      <c r="A37671" s="35">
        <v>45773</v>
      </c>
      <c r="B37671" s="46" t="s">
        <v>260</v>
      </c>
      <c r="C37671">
        <v>17</v>
      </c>
      <c r="D37671">
        <v>2025</v>
      </c>
      <c r="E37671">
        <v>4</v>
      </c>
      <c r="F37671" s="46" t="s">
        <v>13</v>
      </c>
      <c r="G37671" s="46" t="s">
        <v>21</v>
      </c>
      <c r="H37671" s="46" t="s">
        <v>19</v>
      </c>
      <c r="I37671">
        <v>38</v>
      </c>
      <c r="J37671">
        <v>5</v>
      </c>
      <c r="K37671" s="46" t="s">
        <v>16</v>
      </c>
      <c r="L37671" t="s">
        <v>84</v>
      </c>
      <c r="M37671">
        <v>1</v>
      </c>
      <c r="N37671">
        <v>100</v>
      </c>
      <c r="O37671">
        <v>0</v>
      </c>
      <c r="P37671">
        <v>2</v>
      </c>
      <c r="Q37671">
        <v>696</v>
      </c>
    </row>
    <row r="37672" spans="1:17" x14ac:dyDescent="0.3">
      <c r="A37672" s="35">
        <v>45958</v>
      </c>
      <c r="B37672" s="46" t="s">
        <v>263</v>
      </c>
      <c r="C37672">
        <v>44</v>
      </c>
      <c r="D37672">
        <v>2025</v>
      </c>
      <c r="E37672">
        <v>10</v>
      </c>
      <c r="F37672" s="46" t="s">
        <v>13</v>
      </c>
      <c r="G37672" s="46" t="s">
        <v>151</v>
      </c>
      <c r="H37672" s="46" t="s">
        <v>183</v>
      </c>
      <c r="I37672">
        <v>108</v>
      </c>
      <c r="J37672">
        <v>177</v>
      </c>
      <c r="K37672" s="46" t="s">
        <v>92</v>
      </c>
      <c r="L37672" t="s">
        <v>71</v>
      </c>
      <c r="M37672">
        <v>2</v>
      </c>
      <c r="N37672">
        <v>100</v>
      </c>
      <c r="O37672">
        <v>0</v>
      </c>
      <c r="P37672">
        <v>12</v>
      </c>
      <c r="Q37672">
        <v>632.5</v>
      </c>
    </row>
    <row r="37673" spans="1:17" x14ac:dyDescent="0.3">
      <c r="A37673" s="35">
        <v>45830</v>
      </c>
      <c r="B37673" s="46" t="s">
        <v>261</v>
      </c>
      <c r="C37673">
        <v>25</v>
      </c>
      <c r="D37673">
        <v>2025</v>
      </c>
      <c r="E37673">
        <v>6</v>
      </c>
      <c r="F37673" s="46" t="s">
        <v>13</v>
      </c>
      <c r="G37673" s="46" t="s">
        <v>53</v>
      </c>
      <c r="H37673" s="46" t="s">
        <v>22</v>
      </c>
      <c r="I37673">
        <v>36</v>
      </c>
      <c r="J37673">
        <v>23</v>
      </c>
      <c r="K37673" s="46" t="s">
        <v>15</v>
      </c>
      <c r="L37673" t="s">
        <v>84</v>
      </c>
      <c r="M37673">
        <v>1</v>
      </c>
      <c r="N37673">
        <v>100</v>
      </c>
      <c r="O37673">
        <v>0</v>
      </c>
      <c r="P37673">
        <v>2.8</v>
      </c>
      <c r="Q37673">
        <v>434.2</v>
      </c>
    </row>
    <row r="37674" spans="1:17" x14ac:dyDescent="0.3">
      <c r="A37674" s="35">
        <v>45740</v>
      </c>
      <c r="B37674" s="46" t="s">
        <v>261</v>
      </c>
      <c r="C37674">
        <v>13</v>
      </c>
      <c r="D37674">
        <v>2025</v>
      </c>
      <c r="E37674">
        <v>3</v>
      </c>
      <c r="F37674" s="46" t="s">
        <v>45</v>
      </c>
      <c r="G37674" s="46" t="s">
        <v>199</v>
      </c>
      <c r="H37674" s="46" t="s">
        <v>19</v>
      </c>
      <c r="I37674">
        <v>37</v>
      </c>
      <c r="J37674">
        <v>15</v>
      </c>
      <c r="K37674" s="46" t="s">
        <v>46</v>
      </c>
      <c r="L37674" t="s">
        <v>84</v>
      </c>
      <c r="M37674">
        <v>1</v>
      </c>
      <c r="N37674">
        <v>100</v>
      </c>
      <c r="O37674">
        <v>0</v>
      </c>
      <c r="P37674">
        <v>2.67</v>
      </c>
      <c r="Q37674">
        <v>686.67</v>
      </c>
    </row>
    <row r="37675" spans="1:17" x14ac:dyDescent="0.3">
      <c r="A37675" s="35">
        <v>45683</v>
      </c>
      <c r="B37675" s="46" t="s">
        <v>261</v>
      </c>
      <c r="C37675">
        <v>4</v>
      </c>
      <c r="D37675">
        <v>2025</v>
      </c>
      <c r="E37675">
        <v>1</v>
      </c>
      <c r="F37675" s="46" t="s">
        <v>13</v>
      </c>
      <c r="G37675" s="46" t="s">
        <v>199</v>
      </c>
      <c r="H37675" s="46" t="s">
        <v>19</v>
      </c>
      <c r="I37675">
        <v>38</v>
      </c>
      <c r="J37675">
        <v>15</v>
      </c>
      <c r="K37675" s="46" t="s">
        <v>16</v>
      </c>
      <c r="L37675" t="s">
        <v>84</v>
      </c>
      <c r="M37675">
        <v>2</v>
      </c>
      <c r="N37675">
        <v>100</v>
      </c>
      <c r="O37675">
        <v>0</v>
      </c>
      <c r="P37675">
        <v>2.29</v>
      </c>
      <c r="Q37675">
        <v>329.29</v>
      </c>
    </row>
    <row r="37676" spans="1:17" x14ac:dyDescent="0.3">
      <c r="A37676" s="35">
        <v>45981</v>
      </c>
      <c r="B37676" s="46" t="s">
        <v>258</v>
      </c>
      <c r="C37676">
        <v>47</v>
      </c>
      <c r="D37676">
        <v>2025</v>
      </c>
      <c r="E37676">
        <v>11</v>
      </c>
      <c r="F37676" s="46" t="s">
        <v>13</v>
      </c>
      <c r="G37676" s="46" t="s">
        <v>186</v>
      </c>
      <c r="H37676" s="46" t="s">
        <v>91</v>
      </c>
      <c r="I37676">
        <v>108</v>
      </c>
      <c r="J37676">
        <v>57</v>
      </c>
      <c r="K37676" s="46" t="s">
        <v>92</v>
      </c>
      <c r="L37676" t="s">
        <v>71</v>
      </c>
      <c r="M37676">
        <v>2</v>
      </c>
      <c r="N37676">
        <v>100</v>
      </c>
      <c r="O37676">
        <v>0</v>
      </c>
      <c r="P37676">
        <v>9.5</v>
      </c>
      <c r="Q37676">
        <v>279.5</v>
      </c>
    </row>
    <row r="37677" spans="1:17" x14ac:dyDescent="0.3">
      <c r="A37677" s="35">
        <v>45786</v>
      </c>
      <c r="B37677" s="46" t="s">
        <v>256</v>
      </c>
      <c r="C37677">
        <v>19</v>
      </c>
      <c r="D37677">
        <v>2025</v>
      </c>
      <c r="E37677">
        <v>5</v>
      </c>
      <c r="F37677" s="46" t="s">
        <v>13</v>
      </c>
      <c r="G37677" s="46" t="s">
        <v>35</v>
      </c>
      <c r="H37677" s="46" t="s">
        <v>250</v>
      </c>
      <c r="I37677">
        <v>36</v>
      </c>
      <c r="J37677">
        <v>29</v>
      </c>
      <c r="K37677" s="46" t="s">
        <v>15</v>
      </c>
      <c r="L37677" t="s">
        <v>84</v>
      </c>
      <c r="M37677">
        <v>2</v>
      </c>
      <c r="N37677">
        <v>100</v>
      </c>
      <c r="O37677">
        <v>0</v>
      </c>
      <c r="P37677">
        <v>6.25</v>
      </c>
      <c r="Q37677">
        <v>393.25</v>
      </c>
    </row>
    <row r="37678" spans="1:17" x14ac:dyDescent="0.3">
      <c r="A37678" s="35">
        <v>45903</v>
      </c>
      <c r="B37678" s="46" t="s">
        <v>256</v>
      </c>
      <c r="C37678">
        <v>36</v>
      </c>
      <c r="D37678">
        <v>2025</v>
      </c>
      <c r="E37678">
        <v>9</v>
      </c>
      <c r="F37678" s="46" t="s">
        <v>13</v>
      </c>
      <c r="G37678" s="46" t="s">
        <v>25</v>
      </c>
      <c r="H37678" s="46" t="s">
        <v>22</v>
      </c>
      <c r="I37678">
        <v>39</v>
      </c>
      <c r="J37678">
        <v>10</v>
      </c>
      <c r="K37678" s="46" t="s">
        <v>27</v>
      </c>
      <c r="L37678" t="s">
        <v>84</v>
      </c>
      <c r="M37678">
        <v>2</v>
      </c>
      <c r="N37678">
        <v>100</v>
      </c>
      <c r="O37678">
        <v>0</v>
      </c>
      <c r="P37678">
        <v>2.33</v>
      </c>
      <c r="Q37678">
        <v>264.33</v>
      </c>
    </row>
    <row r="37679" spans="1:17" x14ac:dyDescent="0.3">
      <c r="A37679" s="35">
        <v>46007</v>
      </c>
      <c r="B37679" s="46" t="s">
        <v>255</v>
      </c>
      <c r="C37679">
        <v>51</v>
      </c>
      <c r="D37679">
        <v>2025</v>
      </c>
      <c r="E37679">
        <v>12</v>
      </c>
      <c r="F37679" s="46" t="s">
        <v>13</v>
      </c>
      <c r="G37679" s="46" t="s">
        <v>246</v>
      </c>
      <c r="H37679" s="46" t="s">
        <v>91</v>
      </c>
      <c r="I37679">
        <v>108</v>
      </c>
      <c r="J37679">
        <v>573</v>
      </c>
      <c r="K37679" s="46" t="s">
        <v>92</v>
      </c>
      <c r="L37679" t="s">
        <v>71</v>
      </c>
      <c r="M37679">
        <v>1</v>
      </c>
      <c r="N37679">
        <v>100</v>
      </c>
      <c r="O37679">
        <v>0</v>
      </c>
      <c r="P37679">
        <v>10.5</v>
      </c>
      <c r="Q37679">
        <v>333.5</v>
      </c>
    </row>
    <row r="37680" spans="1:17" x14ac:dyDescent="0.3">
      <c r="A37680" s="35">
        <v>46056</v>
      </c>
      <c r="B37680" s="46" t="s">
        <v>258</v>
      </c>
      <c r="C37680">
        <v>6</v>
      </c>
      <c r="D37680">
        <v>2026</v>
      </c>
      <c r="E37680">
        <v>2</v>
      </c>
      <c r="F37680" s="46" t="s">
        <v>13</v>
      </c>
      <c r="G37680" s="46" t="s">
        <v>47</v>
      </c>
      <c r="H37680" s="46" t="s">
        <v>22</v>
      </c>
      <c r="I37680">
        <v>38</v>
      </c>
      <c r="J37680">
        <v>810</v>
      </c>
      <c r="K37680" s="46" t="s">
        <v>16</v>
      </c>
      <c r="L37680" t="s">
        <v>84</v>
      </c>
      <c r="M37680">
        <v>2</v>
      </c>
      <c r="N37680">
        <v>100</v>
      </c>
      <c r="O37680">
        <v>0</v>
      </c>
      <c r="P37680">
        <v>1</v>
      </c>
      <c r="Q37680">
        <v>570</v>
      </c>
    </row>
    <row r="37681" spans="1:17" x14ac:dyDescent="0.3">
      <c r="A37681" s="35">
        <v>45791</v>
      </c>
      <c r="B37681" s="46" t="s">
        <v>256</v>
      </c>
      <c r="C37681">
        <v>20</v>
      </c>
      <c r="D37681">
        <v>2025</v>
      </c>
      <c r="E37681">
        <v>5</v>
      </c>
      <c r="F37681" s="46" t="s">
        <v>13</v>
      </c>
      <c r="G37681" s="46" t="s">
        <v>56</v>
      </c>
      <c r="H37681" s="46" t="s">
        <v>18</v>
      </c>
      <c r="I37681">
        <v>36</v>
      </c>
      <c r="J37681">
        <v>19</v>
      </c>
      <c r="K37681" s="46" t="s">
        <v>15</v>
      </c>
      <c r="L37681" t="s">
        <v>84</v>
      </c>
      <c r="M37681">
        <v>3</v>
      </c>
      <c r="N37681">
        <v>100</v>
      </c>
      <c r="O37681">
        <v>0</v>
      </c>
      <c r="P37681">
        <v>2</v>
      </c>
      <c r="Q37681">
        <v>305.8</v>
      </c>
    </row>
    <row r="37682" spans="1:17" x14ac:dyDescent="0.3">
      <c r="A37682" s="35">
        <v>45813</v>
      </c>
      <c r="B37682" s="46" t="s">
        <v>258</v>
      </c>
      <c r="C37682">
        <v>23</v>
      </c>
      <c r="D37682">
        <v>2025</v>
      </c>
      <c r="E37682">
        <v>6</v>
      </c>
      <c r="F37682" s="46" t="s">
        <v>13</v>
      </c>
      <c r="G37682" s="46" t="s">
        <v>14</v>
      </c>
      <c r="H37682" s="46" t="s">
        <v>14</v>
      </c>
      <c r="I37682">
        <v>36</v>
      </c>
      <c r="J37682">
        <v>0</v>
      </c>
      <c r="K37682" s="46" t="s">
        <v>15</v>
      </c>
      <c r="L37682" t="s">
        <v>84</v>
      </c>
      <c r="M37682">
        <v>4</v>
      </c>
      <c r="N37682">
        <v>25</v>
      </c>
      <c r="O37682">
        <v>75</v>
      </c>
    </row>
    <row r="37683" spans="1:17" x14ac:dyDescent="0.3">
      <c r="A37683" s="35">
        <v>45954</v>
      </c>
      <c r="B37683" s="46" t="s">
        <v>261</v>
      </c>
      <c r="C37683">
        <v>43</v>
      </c>
      <c r="D37683">
        <v>2025</v>
      </c>
      <c r="E37683">
        <v>10</v>
      </c>
      <c r="F37683" s="46" t="s">
        <v>13</v>
      </c>
      <c r="G37683" s="46" t="s">
        <v>43</v>
      </c>
      <c r="H37683" s="46" t="s">
        <v>19</v>
      </c>
      <c r="I37683">
        <v>36</v>
      </c>
      <c r="J37683">
        <v>809</v>
      </c>
      <c r="K37683" s="46" t="s">
        <v>15</v>
      </c>
      <c r="L37683" t="s">
        <v>84</v>
      </c>
      <c r="M37683">
        <v>1</v>
      </c>
      <c r="N37683">
        <v>100</v>
      </c>
      <c r="O37683">
        <v>0</v>
      </c>
      <c r="P37683">
        <v>1.91</v>
      </c>
      <c r="Q37683">
        <v>350.91</v>
      </c>
    </row>
    <row r="37684" spans="1:17" x14ac:dyDescent="0.3">
      <c r="A37684" s="35">
        <v>45740</v>
      </c>
      <c r="B37684" s="46" t="s">
        <v>256</v>
      </c>
      <c r="C37684">
        <v>13</v>
      </c>
      <c r="D37684">
        <v>2025</v>
      </c>
      <c r="E37684">
        <v>3</v>
      </c>
      <c r="F37684" s="46" t="s">
        <v>13</v>
      </c>
      <c r="G37684" s="46" t="s">
        <v>52</v>
      </c>
      <c r="H37684" s="46" t="s">
        <v>22</v>
      </c>
      <c r="I37684">
        <v>36</v>
      </c>
      <c r="J37684">
        <v>28</v>
      </c>
      <c r="K37684" s="46" t="s">
        <v>15</v>
      </c>
      <c r="L37684" t="s">
        <v>84</v>
      </c>
      <c r="M37684">
        <v>1</v>
      </c>
      <c r="N37684">
        <v>0</v>
      </c>
      <c r="O37684">
        <v>0</v>
      </c>
      <c r="P37684">
        <v>5.4</v>
      </c>
      <c r="Q37684">
        <v>664.9</v>
      </c>
    </row>
    <row r="37685" spans="1:17" x14ac:dyDescent="0.3">
      <c r="A37685" s="35">
        <v>45695</v>
      </c>
      <c r="B37685" s="46" t="s">
        <v>255</v>
      </c>
      <c r="C37685">
        <v>6</v>
      </c>
      <c r="D37685">
        <v>2025</v>
      </c>
      <c r="E37685">
        <v>2</v>
      </c>
      <c r="F37685" s="46" t="s">
        <v>45</v>
      </c>
      <c r="G37685" s="46" t="s">
        <v>192</v>
      </c>
      <c r="H37685" s="46" t="s">
        <v>19</v>
      </c>
      <c r="I37685">
        <v>37</v>
      </c>
      <c r="J37685">
        <v>20</v>
      </c>
      <c r="K37685" s="46" t="s">
        <v>46</v>
      </c>
      <c r="L37685" t="s">
        <v>84</v>
      </c>
      <c r="M37685">
        <v>1</v>
      </c>
      <c r="N37685">
        <v>100</v>
      </c>
      <c r="O37685">
        <v>0</v>
      </c>
      <c r="P37685">
        <v>1</v>
      </c>
      <c r="Q37685">
        <v>704</v>
      </c>
    </row>
    <row r="37686" spans="1:17" x14ac:dyDescent="0.3">
      <c r="A37686" s="35">
        <v>45742</v>
      </c>
      <c r="B37686" s="46" t="s">
        <v>255</v>
      </c>
      <c r="C37686">
        <v>13</v>
      </c>
      <c r="D37686">
        <v>2025</v>
      </c>
      <c r="E37686">
        <v>3</v>
      </c>
      <c r="F37686" s="46" t="s">
        <v>13</v>
      </c>
      <c r="G37686" s="46" t="s">
        <v>38</v>
      </c>
      <c r="H37686" s="46" t="s">
        <v>22</v>
      </c>
      <c r="I37686">
        <v>36</v>
      </c>
      <c r="J37686">
        <v>33</v>
      </c>
      <c r="K37686" s="46" t="s">
        <v>15</v>
      </c>
      <c r="L37686" t="s">
        <v>84</v>
      </c>
      <c r="M37686">
        <v>4</v>
      </c>
      <c r="N37686">
        <v>100</v>
      </c>
      <c r="O37686">
        <v>0</v>
      </c>
      <c r="P37686">
        <v>5.67</v>
      </c>
      <c r="Q37686">
        <v>711.67</v>
      </c>
    </row>
    <row r="37687" spans="1:17" x14ac:dyDescent="0.3">
      <c r="A37687" s="35">
        <v>45889</v>
      </c>
      <c r="B37687" s="46" t="s">
        <v>261</v>
      </c>
      <c r="C37687">
        <v>34</v>
      </c>
      <c r="D37687">
        <v>2025</v>
      </c>
      <c r="E37687">
        <v>8</v>
      </c>
      <c r="F37687" s="46" t="s">
        <v>13</v>
      </c>
      <c r="G37687" s="46" t="s">
        <v>40</v>
      </c>
      <c r="H37687" s="46" t="s">
        <v>18</v>
      </c>
      <c r="I37687">
        <v>36</v>
      </c>
      <c r="J37687">
        <v>35</v>
      </c>
      <c r="K37687" s="46" t="s">
        <v>15</v>
      </c>
      <c r="L37687" t="s">
        <v>84</v>
      </c>
      <c r="M37687">
        <v>2</v>
      </c>
      <c r="N37687">
        <v>100</v>
      </c>
      <c r="O37687">
        <v>0</v>
      </c>
      <c r="P37687">
        <v>1.5</v>
      </c>
      <c r="Q37687">
        <v>566</v>
      </c>
    </row>
    <row r="37688" spans="1:17" x14ac:dyDescent="0.3">
      <c r="A37688" s="35">
        <v>45715</v>
      </c>
      <c r="B37688" s="46" t="s">
        <v>256</v>
      </c>
      <c r="C37688">
        <v>9</v>
      </c>
      <c r="D37688">
        <v>2025</v>
      </c>
      <c r="E37688">
        <v>2</v>
      </c>
      <c r="F37688" s="46" t="s">
        <v>13</v>
      </c>
      <c r="G37688" s="46" t="s">
        <v>14</v>
      </c>
      <c r="H37688" s="46" t="s">
        <v>14</v>
      </c>
      <c r="I37688">
        <v>36</v>
      </c>
      <c r="J37688">
        <v>0</v>
      </c>
      <c r="K37688" s="46" t="s">
        <v>15</v>
      </c>
      <c r="L37688" t="s">
        <v>84</v>
      </c>
      <c r="M37688">
        <v>3</v>
      </c>
      <c r="N37688">
        <v>66.67</v>
      </c>
      <c r="O37688">
        <v>100</v>
      </c>
    </row>
    <row r="37689" spans="1:17" x14ac:dyDescent="0.3">
      <c r="A37689" s="35">
        <v>46035</v>
      </c>
      <c r="B37689" s="46" t="s">
        <v>264</v>
      </c>
      <c r="C37689">
        <v>3</v>
      </c>
      <c r="D37689">
        <v>2026</v>
      </c>
      <c r="E37689">
        <v>1</v>
      </c>
      <c r="F37689" s="46" t="s">
        <v>45</v>
      </c>
      <c r="G37689" s="46" t="s">
        <v>57</v>
      </c>
      <c r="H37689" s="46" t="s">
        <v>250</v>
      </c>
      <c r="I37689">
        <v>37</v>
      </c>
      <c r="J37689">
        <v>11</v>
      </c>
      <c r="K37689" s="46" t="s">
        <v>46</v>
      </c>
      <c r="L37689" t="s">
        <v>84</v>
      </c>
      <c r="M37689">
        <v>1</v>
      </c>
      <c r="N37689">
        <v>100</v>
      </c>
      <c r="O37689">
        <v>0</v>
      </c>
    </row>
    <row r="37690" spans="1:17" x14ac:dyDescent="0.3">
      <c r="A37690" s="35">
        <v>45888</v>
      </c>
      <c r="B37690" s="46" t="s">
        <v>255</v>
      </c>
      <c r="C37690">
        <v>34</v>
      </c>
      <c r="D37690">
        <v>2025</v>
      </c>
      <c r="E37690">
        <v>8</v>
      </c>
      <c r="F37690" s="46" t="s">
        <v>13</v>
      </c>
      <c r="G37690" s="46" t="s">
        <v>21</v>
      </c>
      <c r="H37690" s="46" t="s">
        <v>19</v>
      </c>
      <c r="I37690">
        <v>36</v>
      </c>
      <c r="J37690">
        <v>5</v>
      </c>
      <c r="K37690" s="46" t="s">
        <v>15</v>
      </c>
      <c r="L37690" t="s">
        <v>84</v>
      </c>
      <c r="M37690">
        <v>3</v>
      </c>
      <c r="N37690">
        <v>100</v>
      </c>
      <c r="O37690">
        <v>0</v>
      </c>
      <c r="P37690">
        <v>3</v>
      </c>
      <c r="Q37690">
        <v>404</v>
      </c>
    </row>
    <row r="37691" spans="1:17" x14ac:dyDescent="0.3">
      <c r="A37691" s="35">
        <v>45938</v>
      </c>
      <c r="B37691" s="46" t="s">
        <v>259</v>
      </c>
      <c r="C37691">
        <v>41</v>
      </c>
      <c r="D37691">
        <v>2025</v>
      </c>
      <c r="E37691">
        <v>10</v>
      </c>
      <c r="F37691" s="46" t="s">
        <v>13</v>
      </c>
      <c r="G37691" s="46" t="s">
        <v>107</v>
      </c>
      <c r="H37691" s="46" t="s">
        <v>96</v>
      </c>
      <c r="I37691">
        <v>108</v>
      </c>
      <c r="J37691">
        <v>76</v>
      </c>
      <c r="K37691" s="46" t="s">
        <v>92</v>
      </c>
      <c r="L37691" t="s">
        <v>71</v>
      </c>
      <c r="M37691">
        <v>6</v>
      </c>
      <c r="N37691">
        <v>100</v>
      </c>
      <c r="O37691">
        <v>0</v>
      </c>
      <c r="P37691">
        <v>20.399999999999999</v>
      </c>
      <c r="Q37691">
        <v>338.6</v>
      </c>
    </row>
    <row r="37692" spans="1:17" x14ac:dyDescent="0.3">
      <c r="A37692" s="35">
        <v>45971</v>
      </c>
      <c r="B37692" s="46" t="s">
        <v>256</v>
      </c>
      <c r="C37692">
        <v>46</v>
      </c>
      <c r="D37692">
        <v>2025</v>
      </c>
      <c r="E37692">
        <v>11</v>
      </c>
      <c r="F37692" s="46" t="s">
        <v>13</v>
      </c>
      <c r="G37692" s="46" t="s">
        <v>33</v>
      </c>
      <c r="H37692" s="46" t="s">
        <v>22</v>
      </c>
      <c r="I37692">
        <v>39</v>
      </c>
      <c r="J37692">
        <v>24</v>
      </c>
      <c r="K37692" s="46" t="s">
        <v>27</v>
      </c>
      <c r="L37692" t="s">
        <v>84</v>
      </c>
      <c r="M37692">
        <v>4</v>
      </c>
      <c r="N37692">
        <v>75</v>
      </c>
      <c r="O37692">
        <v>0</v>
      </c>
      <c r="P37692">
        <v>2</v>
      </c>
      <c r="Q37692">
        <v>327.60000000000002</v>
      </c>
    </row>
    <row r="37693" spans="1:17" x14ac:dyDescent="0.3">
      <c r="A37693" s="35">
        <v>45896</v>
      </c>
      <c r="B37693" s="46" t="s">
        <v>256</v>
      </c>
      <c r="C37693">
        <v>35</v>
      </c>
      <c r="D37693">
        <v>2025</v>
      </c>
      <c r="E37693">
        <v>8</v>
      </c>
      <c r="F37693" s="46" t="s">
        <v>13</v>
      </c>
      <c r="G37693" s="46" t="s">
        <v>115</v>
      </c>
      <c r="H37693" s="46" t="s">
        <v>143</v>
      </c>
      <c r="I37693">
        <v>107</v>
      </c>
      <c r="J37693">
        <v>90</v>
      </c>
      <c r="K37693" s="46" t="s">
        <v>157</v>
      </c>
      <c r="L37693" t="s">
        <v>71</v>
      </c>
      <c r="M37693">
        <v>1</v>
      </c>
      <c r="N37693">
        <v>0</v>
      </c>
      <c r="O37693">
        <v>0</v>
      </c>
      <c r="P37693">
        <v>35</v>
      </c>
      <c r="Q37693">
        <v>204</v>
      </c>
    </row>
    <row r="37694" spans="1:17" x14ac:dyDescent="0.3">
      <c r="A37694" s="35">
        <v>46023</v>
      </c>
      <c r="B37694" s="46" t="s">
        <v>255</v>
      </c>
      <c r="C37694">
        <v>1</v>
      </c>
      <c r="D37694">
        <v>2026</v>
      </c>
      <c r="E37694">
        <v>1</v>
      </c>
      <c r="F37694" s="46" t="s">
        <v>13</v>
      </c>
      <c r="G37694" s="46" t="s">
        <v>39</v>
      </c>
      <c r="H37694" s="46" t="s">
        <v>250</v>
      </c>
      <c r="I37694">
        <v>39</v>
      </c>
      <c r="J37694">
        <v>785</v>
      </c>
      <c r="K37694" s="46" t="s">
        <v>27</v>
      </c>
      <c r="L37694" t="s">
        <v>84</v>
      </c>
      <c r="M37694">
        <v>2</v>
      </c>
      <c r="N37694">
        <v>100</v>
      </c>
      <c r="O37694">
        <v>0</v>
      </c>
    </row>
    <row r="37695" spans="1:17" x14ac:dyDescent="0.3">
      <c r="A37695" s="35">
        <v>45763</v>
      </c>
      <c r="B37695" s="46" t="s">
        <v>256</v>
      </c>
      <c r="C37695">
        <v>16</v>
      </c>
      <c r="D37695">
        <v>2025</v>
      </c>
      <c r="E37695">
        <v>4</v>
      </c>
      <c r="F37695" s="46" t="s">
        <v>13</v>
      </c>
      <c r="G37695" s="46" t="s">
        <v>203</v>
      </c>
      <c r="H37695" s="46" t="s">
        <v>19</v>
      </c>
      <c r="I37695">
        <v>36</v>
      </c>
      <c r="J37695">
        <v>30</v>
      </c>
      <c r="K37695" s="46" t="s">
        <v>15</v>
      </c>
      <c r="L37695" t="s">
        <v>84</v>
      </c>
      <c r="M37695">
        <v>1</v>
      </c>
      <c r="N37695">
        <v>100</v>
      </c>
      <c r="O37695">
        <v>0</v>
      </c>
      <c r="P37695">
        <v>3.45</v>
      </c>
      <c r="Q37695">
        <v>632.64</v>
      </c>
    </row>
    <row r="37696" spans="1:17" x14ac:dyDescent="0.3">
      <c r="A37696" s="35">
        <v>45897</v>
      </c>
      <c r="B37696" s="46" t="s">
        <v>260</v>
      </c>
      <c r="C37696">
        <v>35</v>
      </c>
      <c r="D37696">
        <v>2025</v>
      </c>
      <c r="E37696">
        <v>8</v>
      </c>
      <c r="F37696" s="46" t="s">
        <v>13</v>
      </c>
      <c r="G37696" s="46" t="s">
        <v>21</v>
      </c>
      <c r="H37696" s="46" t="s">
        <v>19</v>
      </c>
      <c r="I37696">
        <v>36</v>
      </c>
      <c r="J37696">
        <v>5</v>
      </c>
      <c r="K37696" s="46" t="s">
        <v>15</v>
      </c>
      <c r="L37696" t="s">
        <v>84</v>
      </c>
      <c r="M37696">
        <v>2</v>
      </c>
      <c r="N37696">
        <v>100</v>
      </c>
      <c r="O37696">
        <v>0</v>
      </c>
      <c r="P37696">
        <v>2.64</v>
      </c>
      <c r="Q37696">
        <v>659.73</v>
      </c>
    </row>
    <row r="37697" spans="1:17" x14ac:dyDescent="0.3">
      <c r="A37697" s="35">
        <v>45890</v>
      </c>
      <c r="B37697" s="46" t="s">
        <v>255</v>
      </c>
      <c r="C37697">
        <v>34</v>
      </c>
      <c r="D37697">
        <v>2025</v>
      </c>
      <c r="E37697">
        <v>8</v>
      </c>
      <c r="F37697" s="46" t="s">
        <v>13</v>
      </c>
      <c r="G37697" s="46" t="s">
        <v>43</v>
      </c>
      <c r="H37697" s="46" t="s">
        <v>19</v>
      </c>
      <c r="I37697">
        <v>38</v>
      </c>
      <c r="J37697">
        <v>809</v>
      </c>
      <c r="K37697" s="46" t="s">
        <v>16</v>
      </c>
      <c r="L37697" t="s">
        <v>84</v>
      </c>
      <c r="M37697">
        <v>1</v>
      </c>
      <c r="N37697">
        <v>100</v>
      </c>
      <c r="O37697">
        <v>0</v>
      </c>
      <c r="P37697">
        <v>4.5</v>
      </c>
      <c r="Q37697">
        <v>181</v>
      </c>
    </row>
    <row r="37698" spans="1:17" x14ac:dyDescent="0.3">
      <c r="A37698" s="35">
        <v>45944</v>
      </c>
      <c r="B37698" s="46" t="s">
        <v>260</v>
      </c>
      <c r="C37698">
        <v>42</v>
      </c>
      <c r="D37698">
        <v>2025</v>
      </c>
      <c r="E37698">
        <v>10</v>
      </c>
      <c r="F37698" s="46" t="s">
        <v>13</v>
      </c>
      <c r="G37698" s="46" t="s">
        <v>35</v>
      </c>
      <c r="H37698" s="46" t="s">
        <v>250</v>
      </c>
      <c r="I37698">
        <v>38</v>
      </c>
      <c r="J37698">
        <v>29</v>
      </c>
      <c r="K37698" s="46" t="s">
        <v>16</v>
      </c>
      <c r="L37698" t="s">
        <v>84</v>
      </c>
      <c r="M37698">
        <v>1</v>
      </c>
      <c r="N37698">
        <v>100</v>
      </c>
      <c r="O37698">
        <v>0</v>
      </c>
      <c r="P37698">
        <v>1.33</v>
      </c>
      <c r="Q37698">
        <v>239.67</v>
      </c>
    </row>
    <row r="37699" spans="1:17" x14ac:dyDescent="0.3">
      <c r="A37699" s="35">
        <v>45946</v>
      </c>
      <c r="B37699" s="46" t="s">
        <v>261</v>
      </c>
      <c r="C37699">
        <v>42</v>
      </c>
      <c r="D37699">
        <v>2025</v>
      </c>
      <c r="E37699">
        <v>10</v>
      </c>
      <c r="F37699" s="46" t="s">
        <v>45</v>
      </c>
      <c r="G37699" s="46" t="s">
        <v>14</v>
      </c>
      <c r="H37699" s="46" t="s">
        <v>14</v>
      </c>
      <c r="I37699">
        <v>37</v>
      </c>
      <c r="J37699">
        <v>0</v>
      </c>
      <c r="K37699" s="46" t="s">
        <v>46</v>
      </c>
      <c r="L37699" t="s">
        <v>84</v>
      </c>
      <c r="M37699">
        <v>1</v>
      </c>
      <c r="N37699">
        <v>0</v>
      </c>
      <c r="O37699">
        <v>100</v>
      </c>
    </row>
    <row r="37700" spans="1:17" x14ac:dyDescent="0.3">
      <c r="A37700" s="35">
        <v>46031</v>
      </c>
      <c r="B37700" s="46" t="s">
        <v>260</v>
      </c>
      <c r="C37700">
        <v>2</v>
      </c>
      <c r="D37700">
        <v>2026</v>
      </c>
      <c r="E37700">
        <v>1</v>
      </c>
      <c r="F37700" s="46" t="s">
        <v>45</v>
      </c>
      <c r="G37700" s="46" t="s">
        <v>238</v>
      </c>
      <c r="H37700" s="46" t="s">
        <v>250</v>
      </c>
      <c r="I37700">
        <v>37</v>
      </c>
      <c r="J37700">
        <v>239</v>
      </c>
      <c r="K37700" s="46" t="s">
        <v>46</v>
      </c>
      <c r="L37700" t="s">
        <v>84</v>
      </c>
      <c r="M37700">
        <v>1</v>
      </c>
      <c r="N37700">
        <v>100</v>
      </c>
      <c r="O37700">
        <v>0</v>
      </c>
    </row>
    <row r="37701" spans="1:17" x14ac:dyDescent="0.3">
      <c r="A37701" s="35">
        <v>45811</v>
      </c>
      <c r="B37701" s="46" t="s">
        <v>255</v>
      </c>
      <c r="C37701">
        <v>23</v>
      </c>
      <c r="D37701">
        <v>2025</v>
      </c>
      <c r="E37701">
        <v>6</v>
      </c>
      <c r="F37701" s="46" t="s">
        <v>13</v>
      </c>
      <c r="G37701" s="46" t="s">
        <v>210</v>
      </c>
      <c r="H37701" s="46" t="s">
        <v>19</v>
      </c>
      <c r="I37701">
        <v>101</v>
      </c>
      <c r="J37701">
        <v>593</v>
      </c>
      <c r="K37701" s="46" t="s">
        <v>78</v>
      </c>
      <c r="L37701" t="s">
        <v>85</v>
      </c>
      <c r="M37701">
        <v>3</v>
      </c>
      <c r="N37701">
        <v>33.33</v>
      </c>
      <c r="O37701">
        <v>0</v>
      </c>
      <c r="P37701">
        <v>16.329999999999998</v>
      </c>
      <c r="Q37701">
        <v>186.33</v>
      </c>
    </row>
    <row r="37702" spans="1:17" x14ac:dyDescent="0.3">
      <c r="A37702" s="35">
        <v>45839</v>
      </c>
      <c r="B37702" s="46" t="s">
        <v>258</v>
      </c>
      <c r="C37702">
        <v>27</v>
      </c>
      <c r="D37702">
        <v>2025</v>
      </c>
      <c r="E37702">
        <v>7</v>
      </c>
      <c r="F37702" s="46" t="s">
        <v>13</v>
      </c>
      <c r="G37702" s="46" t="s">
        <v>52</v>
      </c>
      <c r="H37702" s="46" t="s">
        <v>22</v>
      </c>
      <c r="I37702">
        <v>36</v>
      </c>
      <c r="J37702">
        <v>28</v>
      </c>
      <c r="K37702" s="46" t="s">
        <v>15</v>
      </c>
      <c r="L37702" t="s">
        <v>84</v>
      </c>
      <c r="M37702">
        <v>1</v>
      </c>
      <c r="N37702">
        <v>0</v>
      </c>
      <c r="O37702">
        <v>0</v>
      </c>
      <c r="P37702">
        <v>2</v>
      </c>
      <c r="Q37702">
        <v>441.5</v>
      </c>
    </row>
    <row r="37703" spans="1:17" x14ac:dyDescent="0.3">
      <c r="A37703" s="35">
        <v>45870</v>
      </c>
      <c r="B37703" s="46" t="s">
        <v>255</v>
      </c>
      <c r="C37703">
        <v>31</v>
      </c>
      <c r="D37703">
        <v>2025</v>
      </c>
      <c r="E37703">
        <v>8</v>
      </c>
      <c r="F37703" s="46" t="s">
        <v>13</v>
      </c>
      <c r="G37703" s="46" t="s">
        <v>39</v>
      </c>
      <c r="H37703" s="46" t="s">
        <v>250</v>
      </c>
      <c r="I37703">
        <v>36</v>
      </c>
      <c r="J37703">
        <v>785</v>
      </c>
      <c r="K37703" s="46" t="s">
        <v>15</v>
      </c>
      <c r="L37703" t="s">
        <v>84</v>
      </c>
      <c r="M37703">
        <v>1</v>
      </c>
      <c r="N37703">
        <v>100</v>
      </c>
      <c r="O37703">
        <v>0</v>
      </c>
      <c r="P37703">
        <v>3.83</v>
      </c>
      <c r="Q37703">
        <v>956.83</v>
      </c>
    </row>
    <row r="37704" spans="1:17" x14ac:dyDescent="0.3">
      <c r="A37704" s="35">
        <v>45755</v>
      </c>
      <c r="B37704" s="46" t="s">
        <v>261</v>
      </c>
      <c r="C37704">
        <v>15</v>
      </c>
      <c r="D37704">
        <v>2025</v>
      </c>
      <c r="E37704">
        <v>4</v>
      </c>
      <c r="F37704" s="46" t="s">
        <v>13</v>
      </c>
      <c r="G37704" s="46" t="s">
        <v>23</v>
      </c>
      <c r="H37704" s="46" t="s">
        <v>22</v>
      </c>
      <c r="I37704">
        <v>36</v>
      </c>
      <c r="J37704">
        <v>8</v>
      </c>
      <c r="K37704" s="46" t="s">
        <v>15</v>
      </c>
      <c r="L37704" t="s">
        <v>84</v>
      </c>
      <c r="M37704">
        <v>3</v>
      </c>
      <c r="N37704">
        <v>100</v>
      </c>
      <c r="O37704">
        <v>0</v>
      </c>
      <c r="P37704">
        <v>1.22</v>
      </c>
      <c r="Q37704">
        <v>1123</v>
      </c>
    </row>
    <row r="37705" spans="1:17" x14ac:dyDescent="0.3">
      <c r="A37705" s="35">
        <v>45685</v>
      </c>
      <c r="B37705" s="46" t="s">
        <v>261</v>
      </c>
      <c r="C37705">
        <v>5</v>
      </c>
      <c r="D37705">
        <v>2025</v>
      </c>
      <c r="E37705">
        <v>1</v>
      </c>
      <c r="F37705" s="46" t="s">
        <v>45</v>
      </c>
      <c r="G37705" s="46" t="s">
        <v>50</v>
      </c>
      <c r="H37705" s="46" t="s">
        <v>18</v>
      </c>
      <c r="I37705">
        <v>37</v>
      </c>
      <c r="J37705">
        <v>7</v>
      </c>
      <c r="K37705" s="46" t="s">
        <v>46</v>
      </c>
      <c r="L37705" t="s">
        <v>84</v>
      </c>
      <c r="M37705">
        <v>2</v>
      </c>
      <c r="N37705">
        <v>100</v>
      </c>
      <c r="O37705">
        <v>0</v>
      </c>
      <c r="P37705">
        <v>2</v>
      </c>
      <c r="Q37705">
        <v>730.5</v>
      </c>
    </row>
    <row r="37706" spans="1:17" x14ac:dyDescent="0.3">
      <c r="A37706" s="35">
        <v>45694</v>
      </c>
      <c r="B37706" s="46" t="s">
        <v>255</v>
      </c>
      <c r="C37706">
        <v>6</v>
      </c>
      <c r="D37706">
        <v>2025</v>
      </c>
      <c r="E37706">
        <v>2</v>
      </c>
      <c r="F37706" s="46" t="s">
        <v>13</v>
      </c>
      <c r="G37706" s="46" t="s">
        <v>14</v>
      </c>
      <c r="H37706" s="46" t="s">
        <v>14</v>
      </c>
      <c r="I37706">
        <v>101</v>
      </c>
      <c r="J37706">
        <v>0</v>
      </c>
      <c r="K37706" s="46" t="s">
        <v>78</v>
      </c>
      <c r="L37706" t="s">
        <v>85</v>
      </c>
      <c r="M37706">
        <v>1</v>
      </c>
      <c r="N37706">
        <v>0</v>
      </c>
      <c r="O37706">
        <v>0</v>
      </c>
    </row>
    <row r="37707" spans="1:17" x14ac:dyDescent="0.3">
      <c r="A37707" s="35">
        <v>45793</v>
      </c>
      <c r="B37707" s="46" t="s">
        <v>261</v>
      </c>
      <c r="C37707">
        <v>20</v>
      </c>
      <c r="D37707">
        <v>2025</v>
      </c>
      <c r="E37707">
        <v>5</v>
      </c>
      <c r="F37707" s="46" t="s">
        <v>13</v>
      </c>
      <c r="G37707" s="46" t="s">
        <v>95</v>
      </c>
      <c r="H37707" s="46" t="s">
        <v>96</v>
      </c>
      <c r="I37707">
        <v>108</v>
      </c>
      <c r="J37707">
        <v>54</v>
      </c>
      <c r="K37707" s="46" t="s">
        <v>92</v>
      </c>
      <c r="L37707" t="s">
        <v>71</v>
      </c>
      <c r="M37707">
        <v>1</v>
      </c>
      <c r="N37707">
        <v>100</v>
      </c>
      <c r="O37707">
        <v>0</v>
      </c>
      <c r="P37707">
        <v>9.1999999999999993</v>
      </c>
      <c r="Q37707">
        <v>262.10000000000002</v>
      </c>
    </row>
    <row r="37708" spans="1:17" x14ac:dyDescent="0.3">
      <c r="A37708" s="35">
        <v>46040</v>
      </c>
      <c r="B37708" s="46" t="s">
        <v>255</v>
      </c>
      <c r="C37708">
        <v>3</v>
      </c>
      <c r="D37708">
        <v>2026</v>
      </c>
      <c r="E37708">
        <v>1</v>
      </c>
      <c r="F37708" s="46" t="s">
        <v>45</v>
      </c>
      <c r="G37708" s="46" t="s">
        <v>52</v>
      </c>
      <c r="H37708" s="46" t="s">
        <v>22</v>
      </c>
      <c r="I37708">
        <v>37</v>
      </c>
      <c r="J37708">
        <v>28</v>
      </c>
      <c r="K37708" s="46" t="s">
        <v>46</v>
      </c>
      <c r="L37708" t="s">
        <v>84</v>
      </c>
      <c r="M37708">
        <v>1</v>
      </c>
      <c r="N37708">
        <v>100</v>
      </c>
      <c r="O37708">
        <v>0</v>
      </c>
    </row>
    <row r="37709" spans="1:17" x14ac:dyDescent="0.3">
      <c r="A37709" s="35">
        <v>45964</v>
      </c>
      <c r="B37709" s="46" t="s">
        <v>256</v>
      </c>
      <c r="C37709">
        <v>45</v>
      </c>
      <c r="D37709">
        <v>2025</v>
      </c>
      <c r="E37709">
        <v>11</v>
      </c>
      <c r="F37709" s="46" t="s">
        <v>13</v>
      </c>
      <c r="G37709" s="46" t="s">
        <v>123</v>
      </c>
      <c r="H37709" s="46" t="s">
        <v>119</v>
      </c>
      <c r="I37709">
        <v>104</v>
      </c>
      <c r="J37709">
        <v>97</v>
      </c>
      <c r="K37709" s="46" t="s">
        <v>94</v>
      </c>
      <c r="L37709" t="s">
        <v>71</v>
      </c>
      <c r="M37709">
        <v>2</v>
      </c>
      <c r="N37709">
        <v>100</v>
      </c>
      <c r="O37709">
        <v>0</v>
      </c>
      <c r="P37709">
        <v>11.67</v>
      </c>
      <c r="Q37709">
        <v>391.83</v>
      </c>
    </row>
    <row r="37710" spans="1:17" x14ac:dyDescent="0.3">
      <c r="A37710" s="35">
        <v>45974</v>
      </c>
      <c r="B37710" s="46" t="s">
        <v>255</v>
      </c>
      <c r="C37710">
        <v>46</v>
      </c>
      <c r="D37710">
        <v>2025</v>
      </c>
      <c r="E37710">
        <v>11</v>
      </c>
      <c r="F37710" s="46" t="s">
        <v>13</v>
      </c>
      <c r="G37710" s="46" t="s">
        <v>144</v>
      </c>
      <c r="H37710" s="46" t="s">
        <v>110</v>
      </c>
      <c r="I37710">
        <v>104</v>
      </c>
      <c r="J37710">
        <v>150</v>
      </c>
      <c r="K37710" s="46" t="s">
        <v>94</v>
      </c>
      <c r="L37710" t="s">
        <v>71</v>
      </c>
      <c r="M37710">
        <v>1</v>
      </c>
      <c r="N37710">
        <v>100</v>
      </c>
      <c r="O37710">
        <v>0</v>
      </c>
      <c r="P37710">
        <v>12</v>
      </c>
      <c r="Q37710">
        <v>1071</v>
      </c>
    </row>
    <row r="37711" spans="1:17" x14ac:dyDescent="0.3">
      <c r="A37711" s="35">
        <v>46046</v>
      </c>
      <c r="B37711" s="46" t="s">
        <v>256</v>
      </c>
      <c r="C37711">
        <v>4</v>
      </c>
      <c r="D37711">
        <v>2026</v>
      </c>
      <c r="E37711">
        <v>1</v>
      </c>
      <c r="F37711" s="46" t="s">
        <v>13</v>
      </c>
      <c r="G37711" s="46" t="s">
        <v>120</v>
      </c>
      <c r="H37711" s="46" t="s">
        <v>143</v>
      </c>
      <c r="I37711">
        <v>108</v>
      </c>
      <c r="J37711">
        <v>95</v>
      </c>
      <c r="K37711" s="46" t="s">
        <v>92</v>
      </c>
      <c r="L37711" t="s">
        <v>71</v>
      </c>
      <c r="M37711">
        <v>1</v>
      </c>
      <c r="N37711">
        <v>100</v>
      </c>
      <c r="O37711">
        <v>0</v>
      </c>
    </row>
    <row r="37712" spans="1:17" x14ac:dyDescent="0.3">
      <c r="A37712" s="35">
        <v>45770</v>
      </c>
      <c r="B37712" s="46" t="s">
        <v>261</v>
      </c>
      <c r="C37712">
        <v>17</v>
      </c>
      <c r="D37712">
        <v>2025</v>
      </c>
      <c r="E37712">
        <v>4</v>
      </c>
      <c r="F37712" s="46" t="s">
        <v>13</v>
      </c>
      <c r="G37712" s="46" t="s">
        <v>95</v>
      </c>
      <c r="H37712" s="46" t="s">
        <v>96</v>
      </c>
      <c r="I37712">
        <v>108</v>
      </c>
      <c r="J37712">
        <v>54</v>
      </c>
      <c r="K37712" s="46" t="s">
        <v>92</v>
      </c>
      <c r="L37712" t="s">
        <v>71</v>
      </c>
      <c r="M37712">
        <v>1</v>
      </c>
      <c r="N37712">
        <v>100</v>
      </c>
      <c r="O37712">
        <v>0</v>
      </c>
      <c r="P37712">
        <v>8.7799999999999994</v>
      </c>
      <c r="Q37712">
        <v>467.67</v>
      </c>
    </row>
    <row r="37713" spans="1:17" x14ac:dyDescent="0.3">
      <c r="A37713" s="35">
        <v>45741</v>
      </c>
      <c r="B37713" s="46" t="s">
        <v>256</v>
      </c>
      <c r="C37713">
        <v>13</v>
      </c>
      <c r="D37713">
        <v>2025</v>
      </c>
      <c r="E37713">
        <v>3</v>
      </c>
      <c r="F37713" s="46" t="s">
        <v>13</v>
      </c>
      <c r="G37713" s="46" t="s">
        <v>53</v>
      </c>
      <c r="H37713" s="46" t="s">
        <v>22</v>
      </c>
      <c r="I37713">
        <v>36</v>
      </c>
      <c r="J37713">
        <v>23</v>
      </c>
      <c r="K37713" s="46" t="s">
        <v>15</v>
      </c>
      <c r="L37713" t="s">
        <v>84</v>
      </c>
      <c r="M37713">
        <v>5</v>
      </c>
      <c r="N37713">
        <v>100</v>
      </c>
      <c r="O37713">
        <v>0</v>
      </c>
      <c r="P37713">
        <v>2.67</v>
      </c>
      <c r="Q37713">
        <v>371.33</v>
      </c>
    </row>
    <row r="37714" spans="1:17" x14ac:dyDescent="0.3">
      <c r="A37714" s="35">
        <v>45698</v>
      </c>
      <c r="B37714" s="46" t="s">
        <v>255</v>
      </c>
      <c r="C37714">
        <v>7</v>
      </c>
      <c r="D37714">
        <v>2025</v>
      </c>
      <c r="E37714">
        <v>2</v>
      </c>
      <c r="F37714" s="46" t="s">
        <v>13</v>
      </c>
      <c r="G37714" s="46" t="s">
        <v>209</v>
      </c>
      <c r="H37714" s="46" t="s">
        <v>250</v>
      </c>
      <c r="I37714">
        <v>36</v>
      </c>
      <c r="J37714">
        <v>25</v>
      </c>
      <c r="K37714" s="46" t="s">
        <v>15</v>
      </c>
      <c r="L37714" t="s">
        <v>84</v>
      </c>
      <c r="M37714">
        <v>1</v>
      </c>
      <c r="N37714">
        <v>100</v>
      </c>
      <c r="O37714">
        <v>0</v>
      </c>
      <c r="P37714">
        <v>10</v>
      </c>
      <c r="Q37714">
        <v>395</v>
      </c>
    </row>
    <row r="37715" spans="1:17" x14ac:dyDescent="0.3">
      <c r="A37715" s="35">
        <v>45736</v>
      </c>
      <c r="B37715" s="46" t="s">
        <v>255</v>
      </c>
      <c r="C37715">
        <v>12</v>
      </c>
      <c r="D37715">
        <v>2025</v>
      </c>
      <c r="E37715">
        <v>3</v>
      </c>
      <c r="F37715" s="46" t="s">
        <v>13</v>
      </c>
      <c r="G37715" s="46" t="s">
        <v>57</v>
      </c>
      <c r="H37715" s="46" t="s">
        <v>250</v>
      </c>
      <c r="I37715">
        <v>36</v>
      </c>
      <c r="J37715">
        <v>11</v>
      </c>
      <c r="K37715" s="46" t="s">
        <v>15</v>
      </c>
      <c r="L37715" t="s">
        <v>84</v>
      </c>
      <c r="M37715">
        <v>4</v>
      </c>
      <c r="N37715">
        <v>100</v>
      </c>
      <c r="O37715">
        <v>0</v>
      </c>
      <c r="P37715">
        <v>4</v>
      </c>
      <c r="Q37715">
        <v>305</v>
      </c>
    </row>
    <row r="37716" spans="1:17" x14ac:dyDescent="0.3">
      <c r="A37716" s="35">
        <v>45813</v>
      </c>
      <c r="B37716" s="46" t="s">
        <v>256</v>
      </c>
      <c r="C37716">
        <v>23</v>
      </c>
      <c r="D37716">
        <v>2025</v>
      </c>
      <c r="E37716">
        <v>6</v>
      </c>
      <c r="F37716" s="46" t="s">
        <v>13</v>
      </c>
      <c r="G37716" s="46" t="s">
        <v>93</v>
      </c>
      <c r="H37716" s="46" t="s">
        <v>19</v>
      </c>
      <c r="I37716">
        <v>107</v>
      </c>
      <c r="J37716">
        <v>774</v>
      </c>
      <c r="K37716" s="46" t="s">
        <v>157</v>
      </c>
      <c r="L37716" t="s">
        <v>71</v>
      </c>
      <c r="M37716">
        <v>1</v>
      </c>
      <c r="N37716">
        <v>100</v>
      </c>
      <c r="O37716">
        <v>0</v>
      </c>
    </row>
    <row r="37717" spans="1:17" x14ac:dyDescent="0.3">
      <c r="A37717" s="35">
        <v>45673</v>
      </c>
      <c r="B37717" s="46" t="s">
        <v>258</v>
      </c>
      <c r="C37717">
        <v>3</v>
      </c>
      <c r="D37717">
        <v>2025</v>
      </c>
      <c r="E37717">
        <v>1</v>
      </c>
      <c r="F37717" s="46" t="s">
        <v>13</v>
      </c>
      <c r="G37717" s="46" t="s">
        <v>14</v>
      </c>
      <c r="H37717" s="46" t="s">
        <v>14</v>
      </c>
      <c r="I37717">
        <v>36</v>
      </c>
      <c r="J37717">
        <v>0</v>
      </c>
      <c r="K37717" s="46" t="s">
        <v>15</v>
      </c>
      <c r="L37717" t="s">
        <v>84</v>
      </c>
      <c r="M37717">
        <v>1</v>
      </c>
      <c r="N37717">
        <v>100</v>
      </c>
      <c r="O37717">
        <v>0</v>
      </c>
    </row>
    <row r="37718" spans="1:17" x14ac:dyDescent="0.3">
      <c r="A37718" s="35">
        <v>45951</v>
      </c>
      <c r="B37718" s="46" t="s">
        <v>256</v>
      </c>
      <c r="C37718">
        <v>43</v>
      </c>
      <c r="D37718">
        <v>2025</v>
      </c>
      <c r="E37718">
        <v>10</v>
      </c>
      <c r="F37718" s="46" t="s">
        <v>13</v>
      </c>
      <c r="G37718" s="46" t="s">
        <v>150</v>
      </c>
      <c r="H37718" s="46" t="s">
        <v>146</v>
      </c>
      <c r="I37718">
        <v>103</v>
      </c>
      <c r="J37718">
        <v>163</v>
      </c>
      <c r="K37718" s="46" t="s">
        <v>106</v>
      </c>
      <c r="L37718" t="s">
        <v>71</v>
      </c>
      <c r="M37718">
        <v>1</v>
      </c>
      <c r="N37718">
        <v>100</v>
      </c>
      <c r="O37718">
        <v>0</v>
      </c>
      <c r="P37718">
        <v>9</v>
      </c>
      <c r="Q37718">
        <v>347</v>
      </c>
    </row>
    <row r="37719" spans="1:17" x14ac:dyDescent="0.3">
      <c r="A37719" s="35">
        <v>45987</v>
      </c>
      <c r="B37719" s="46" t="s">
        <v>260</v>
      </c>
      <c r="C37719">
        <v>48</v>
      </c>
      <c r="D37719">
        <v>2025</v>
      </c>
      <c r="E37719">
        <v>11</v>
      </c>
      <c r="F37719" s="46" t="s">
        <v>13</v>
      </c>
      <c r="G37719" s="46" t="s">
        <v>14</v>
      </c>
      <c r="H37719" s="46" t="s">
        <v>14</v>
      </c>
      <c r="I37719">
        <v>36</v>
      </c>
      <c r="J37719">
        <v>0</v>
      </c>
      <c r="K37719" s="46" t="s">
        <v>15</v>
      </c>
      <c r="L37719" t="s">
        <v>84</v>
      </c>
      <c r="M37719">
        <v>1</v>
      </c>
      <c r="N37719">
        <v>100</v>
      </c>
      <c r="O37719">
        <v>0</v>
      </c>
    </row>
    <row r="37720" spans="1:17" x14ac:dyDescent="0.3">
      <c r="A37720" s="35">
        <v>45978</v>
      </c>
      <c r="B37720" s="46" t="s">
        <v>258</v>
      </c>
      <c r="C37720">
        <v>47</v>
      </c>
      <c r="D37720">
        <v>2025</v>
      </c>
      <c r="E37720">
        <v>11</v>
      </c>
      <c r="F37720" s="46" t="s">
        <v>45</v>
      </c>
      <c r="G37720" s="46" t="s">
        <v>86</v>
      </c>
      <c r="H37720" s="46" t="s">
        <v>250</v>
      </c>
      <c r="I37720">
        <v>37</v>
      </c>
      <c r="J37720">
        <v>836</v>
      </c>
      <c r="K37720" s="46" t="s">
        <v>46</v>
      </c>
      <c r="L37720" t="s">
        <v>84</v>
      </c>
      <c r="M37720">
        <v>3</v>
      </c>
      <c r="N37720">
        <v>100</v>
      </c>
      <c r="O37720">
        <v>0</v>
      </c>
      <c r="P37720">
        <v>2</v>
      </c>
      <c r="Q37720">
        <v>281.33</v>
      </c>
    </row>
    <row r="37721" spans="1:17" x14ac:dyDescent="0.3">
      <c r="A37721" s="35">
        <v>45959</v>
      </c>
      <c r="B37721" s="46" t="s">
        <v>256</v>
      </c>
      <c r="C37721">
        <v>44</v>
      </c>
      <c r="D37721">
        <v>2025</v>
      </c>
      <c r="E37721">
        <v>10</v>
      </c>
      <c r="F37721" s="46" t="s">
        <v>13</v>
      </c>
      <c r="G37721" s="46" t="s">
        <v>112</v>
      </c>
      <c r="H37721" s="46" t="s">
        <v>110</v>
      </c>
      <c r="I37721">
        <v>105</v>
      </c>
      <c r="J37721">
        <v>86</v>
      </c>
      <c r="K37721" s="46" t="s">
        <v>111</v>
      </c>
      <c r="L37721" t="s">
        <v>71</v>
      </c>
      <c r="M37721">
        <v>1</v>
      </c>
      <c r="N37721">
        <v>100</v>
      </c>
      <c r="O37721">
        <v>0</v>
      </c>
      <c r="P37721">
        <v>13</v>
      </c>
      <c r="Q37721">
        <v>268</v>
      </c>
    </row>
    <row r="37722" spans="1:17" x14ac:dyDescent="0.3">
      <c r="A37722" s="35">
        <v>45887</v>
      </c>
      <c r="B37722" s="46" t="s">
        <v>260</v>
      </c>
      <c r="C37722">
        <v>34</v>
      </c>
      <c r="D37722">
        <v>2025</v>
      </c>
      <c r="E37722">
        <v>8</v>
      </c>
      <c r="F37722" s="46" t="s">
        <v>13</v>
      </c>
      <c r="G37722" s="46" t="s">
        <v>14</v>
      </c>
      <c r="H37722" s="46" t="s">
        <v>14</v>
      </c>
      <c r="I37722">
        <v>36</v>
      </c>
      <c r="J37722">
        <v>0</v>
      </c>
      <c r="K37722" s="46" t="s">
        <v>15</v>
      </c>
      <c r="L37722" t="s">
        <v>84</v>
      </c>
      <c r="M37722">
        <v>1</v>
      </c>
      <c r="N37722">
        <v>100</v>
      </c>
      <c r="O37722">
        <v>0</v>
      </c>
    </row>
    <row r="37723" spans="1:17" x14ac:dyDescent="0.3">
      <c r="A37723" s="35">
        <v>45889</v>
      </c>
      <c r="B37723" s="46" t="s">
        <v>256</v>
      </c>
      <c r="C37723">
        <v>34</v>
      </c>
      <c r="D37723">
        <v>2025</v>
      </c>
      <c r="E37723">
        <v>8</v>
      </c>
      <c r="F37723" s="46" t="s">
        <v>13</v>
      </c>
      <c r="G37723" s="46" t="s">
        <v>105</v>
      </c>
      <c r="H37723" s="46" t="s">
        <v>183</v>
      </c>
      <c r="I37723">
        <v>108</v>
      </c>
      <c r="J37723">
        <v>71</v>
      </c>
      <c r="K37723" s="46" t="s">
        <v>92</v>
      </c>
      <c r="L37723" t="s">
        <v>71</v>
      </c>
      <c r="M37723">
        <v>1</v>
      </c>
      <c r="N37723">
        <v>0</v>
      </c>
      <c r="O37723">
        <v>0</v>
      </c>
      <c r="P37723">
        <v>9</v>
      </c>
      <c r="Q37723">
        <v>442.67</v>
      </c>
    </row>
    <row r="37724" spans="1:17" x14ac:dyDescent="0.3">
      <c r="A37724" s="35">
        <v>45712</v>
      </c>
      <c r="B37724" s="46" t="s">
        <v>258</v>
      </c>
      <c r="C37724">
        <v>9</v>
      </c>
      <c r="D37724">
        <v>2025</v>
      </c>
      <c r="E37724">
        <v>2</v>
      </c>
      <c r="F37724" s="46" t="s">
        <v>13</v>
      </c>
      <c r="G37724" s="46" t="s">
        <v>103</v>
      </c>
      <c r="H37724" s="46" t="s">
        <v>183</v>
      </c>
      <c r="I37724">
        <v>108</v>
      </c>
      <c r="J37724">
        <v>68</v>
      </c>
      <c r="K37724" s="46" t="s">
        <v>92</v>
      </c>
      <c r="L37724" t="s">
        <v>71</v>
      </c>
      <c r="M37724">
        <v>11</v>
      </c>
      <c r="N37724">
        <v>100</v>
      </c>
      <c r="O37724">
        <v>0</v>
      </c>
      <c r="P37724">
        <v>10</v>
      </c>
      <c r="Q37724">
        <v>368.71</v>
      </c>
    </row>
    <row r="37725" spans="1:17" x14ac:dyDescent="0.3">
      <c r="A37725" s="35">
        <v>45667</v>
      </c>
      <c r="B37725" s="46" t="s">
        <v>260</v>
      </c>
      <c r="C37725">
        <v>2</v>
      </c>
      <c r="D37725">
        <v>2025</v>
      </c>
      <c r="E37725">
        <v>1</v>
      </c>
      <c r="F37725" s="46" t="s">
        <v>45</v>
      </c>
      <c r="G37725" s="46" t="s">
        <v>50</v>
      </c>
      <c r="H37725" s="46" t="s">
        <v>18</v>
      </c>
      <c r="I37725">
        <v>37</v>
      </c>
      <c r="J37725">
        <v>7</v>
      </c>
      <c r="K37725" s="46" t="s">
        <v>46</v>
      </c>
      <c r="L37725" t="s">
        <v>84</v>
      </c>
      <c r="M37725">
        <v>1</v>
      </c>
      <c r="N37725">
        <v>100</v>
      </c>
      <c r="O37725">
        <v>0</v>
      </c>
      <c r="P37725">
        <v>1</v>
      </c>
      <c r="Q37725">
        <v>420.5</v>
      </c>
    </row>
    <row r="37726" spans="1:17" x14ac:dyDescent="0.3">
      <c r="A37726" s="35">
        <v>45721</v>
      </c>
      <c r="B37726" s="46" t="s">
        <v>255</v>
      </c>
      <c r="C37726">
        <v>10</v>
      </c>
      <c r="D37726">
        <v>2025</v>
      </c>
      <c r="E37726">
        <v>3</v>
      </c>
      <c r="F37726" s="46" t="s">
        <v>13</v>
      </c>
      <c r="G37726" s="46" t="s">
        <v>100</v>
      </c>
      <c r="H37726" s="46" t="s">
        <v>96</v>
      </c>
      <c r="I37726">
        <v>108</v>
      </c>
      <c r="J37726">
        <v>63</v>
      </c>
      <c r="K37726" s="46" t="s">
        <v>92</v>
      </c>
      <c r="L37726" t="s">
        <v>71</v>
      </c>
      <c r="M37726">
        <v>1</v>
      </c>
      <c r="N37726">
        <v>100</v>
      </c>
      <c r="O37726">
        <v>0</v>
      </c>
      <c r="P37726">
        <v>11.44</v>
      </c>
      <c r="Q37726">
        <v>238</v>
      </c>
    </row>
    <row r="37727" spans="1:17" x14ac:dyDescent="0.3">
      <c r="A37727" s="35">
        <v>46038</v>
      </c>
      <c r="B37727" s="46" t="s">
        <v>261</v>
      </c>
      <c r="C37727">
        <v>3</v>
      </c>
      <c r="D37727">
        <v>2026</v>
      </c>
      <c r="E37727">
        <v>1</v>
      </c>
      <c r="F37727" s="46" t="s">
        <v>13</v>
      </c>
      <c r="G37727" s="46" t="s">
        <v>54</v>
      </c>
      <c r="H37727" s="46" t="s">
        <v>18</v>
      </c>
      <c r="I37727">
        <v>36</v>
      </c>
      <c r="J37727">
        <v>1</v>
      </c>
      <c r="K37727" s="46" t="s">
        <v>15</v>
      </c>
      <c r="L37727" t="s">
        <v>84</v>
      </c>
      <c r="M37727">
        <v>2</v>
      </c>
      <c r="N37727">
        <v>100</v>
      </c>
      <c r="O37727">
        <v>0</v>
      </c>
      <c r="P37727">
        <v>1.5</v>
      </c>
      <c r="Q37727">
        <v>465</v>
      </c>
    </row>
    <row r="37728" spans="1:17" x14ac:dyDescent="0.3">
      <c r="A37728" s="35">
        <v>45807</v>
      </c>
      <c r="B37728" s="46" t="s">
        <v>261</v>
      </c>
      <c r="C37728">
        <v>22</v>
      </c>
      <c r="D37728">
        <v>2025</v>
      </c>
      <c r="E37728">
        <v>5</v>
      </c>
      <c r="F37728" s="46" t="s">
        <v>13</v>
      </c>
      <c r="G37728" s="46" t="s">
        <v>192</v>
      </c>
      <c r="H37728" s="46" t="s">
        <v>19</v>
      </c>
      <c r="I37728">
        <v>38</v>
      </c>
      <c r="J37728">
        <v>20</v>
      </c>
      <c r="K37728" s="46" t="s">
        <v>16</v>
      </c>
      <c r="L37728" t="s">
        <v>84</v>
      </c>
      <c r="M37728">
        <v>1</v>
      </c>
      <c r="N37728">
        <v>100</v>
      </c>
      <c r="O37728">
        <v>0</v>
      </c>
      <c r="P37728">
        <v>1</v>
      </c>
      <c r="Q37728">
        <v>565</v>
      </c>
    </row>
    <row r="37729" spans="1:17" x14ac:dyDescent="0.3">
      <c r="A37729" s="35">
        <v>45685</v>
      </c>
      <c r="B37729" s="46" t="s">
        <v>258</v>
      </c>
      <c r="C37729">
        <v>5</v>
      </c>
      <c r="D37729">
        <v>2025</v>
      </c>
      <c r="E37729">
        <v>1</v>
      </c>
      <c r="F37729" s="46" t="s">
        <v>13</v>
      </c>
      <c r="G37729" s="46" t="s">
        <v>199</v>
      </c>
      <c r="H37729" s="46" t="s">
        <v>19</v>
      </c>
      <c r="I37729">
        <v>36</v>
      </c>
      <c r="J37729">
        <v>15</v>
      </c>
      <c r="K37729" s="46" t="s">
        <v>15</v>
      </c>
      <c r="L37729" t="s">
        <v>84</v>
      </c>
      <c r="M37729">
        <v>2</v>
      </c>
      <c r="N37729">
        <v>100</v>
      </c>
      <c r="O37729">
        <v>0</v>
      </c>
      <c r="P37729">
        <v>6.75</v>
      </c>
      <c r="Q37729">
        <v>288.75</v>
      </c>
    </row>
    <row r="37730" spans="1:17" x14ac:dyDescent="0.3">
      <c r="A37730" s="35">
        <v>45940</v>
      </c>
      <c r="B37730" s="46" t="s">
        <v>258</v>
      </c>
      <c r="C37730">
        <v>41</v>
      </c>
      <c r="D37730">
        <v>2025</v>
      </c>
      <c r="E37730">
        <v>10</v>
      </c>
      <c r="F37730" s="46" t="s">
        <v>13</v>
      </c>
      <c r="G37730" s="46" t="s">
        <v>17</v>
      </c>
      <c r="H37730" s="46" t="s">
        <v>19</v>
      </c>
      <c r="I37730">
        <v>36</v>
      </c>
      <c r="J37730">
        <v>790</v>
      </c>
      <c r="K37730" s="46" t="s">
        <v>15</v>
      </c>
      <c r="L37730" t="s">
        <v>84</v>
      </c>
      <c r="M37730">
        <v>1</v>
      </c>
      <c r="N37730">
        <v>100</v>
      </c>
      <c r="O37730">
        <v>0</v>
      </c>
      <c r="P37730">
        <v>2.54</v>
      </c>
      <c r="Q37730">
        <v>513.46</v>
      </c>
    </row>
    <row r="37731" spans="1:17" x14ac:dyDescent="0.3">
      <c r="A37731" s="35">
        <v>45733</v>
      </c>
      <c r="B37731" s="46" t="s">
        <v>256</v>
      </c>
      <c r="C37731">
        <v>12</v>
      </c>
      <c r="D37731">
        <v>2025</v>
      </c>
      <c r="E37731">
        <v>3</v>
      </c>
      <c r="F37731" s="46" t="s">
        <v>13</v>
      </c>
      <c r="G37731" s="46" t="s">
        <v>33</v>
      </c>
      <c r="H37731" s="46" t="s">
        <v>22</v>
      </c>
      <c r="I37731">
        <v>39</v>
      </c>
      <c r="J37731">
        <v>24</v>
      </c>
      <c r="K37731" s="46" t="s">
        <v>27</v>
      </c>
      <c r="L37731" t="s">
        <v>84</v>
      </c>
      <c r="M37731">
        <v>1</v>
      </c>
      <c r="N37731">
        <v>100</v>
      </c>
      <c r="O37731">
        <v>0</v>
      </c>
      <c r="P37731">
        <v>1.5</v>
      </c>
      <c r="Q37731">
        <v>510.5</v>
      </c>
    </row>
    <row r="37732" spans="1:17" x14ac:dyDescent="0.3">
      <c r="A37732" s="35">
        <v>46001</v>
      </c>
      <c r="B37732" s="46" t="s">
        <v>256</v>
      </c>
      <c r="C37732">
        <v>50</v>
      </c>
      <c r="D37732">
        <v>2025</v>
      </c>
      <c r="E37732">
        <v>12</v>
      </c>
      <c r="F37732" s="46" t="s">
        <v>13</v>
      </c>
      <c r="G37732" s="46" t="s">
        <v>109</v>
      </c>
      <c r="H37732" s="46" t="s">
        <v>110</v>
      </c>
      <c r="I37732">
        <v>103</v>
      </c>
      <c r="J37732">
        <v>85</v>
      </c>
      <c r="K37732" s="46" t="s">
        <v>106</v>
      </c>
      <c r="L37732" t="s">
        <v>71</v>
      </c>
      <c r="M37732">
        <v>1</v>
      </c>
      <c r="N37732">
        <v>100</v>
      </c>
      <c r="O37732">
        <v>0</v>
      </c>
      <c r="P37732">
        <v>11.5</v>
      </c>
      <c r="Q37732">
        <v>195.75</v>
      </c>
    </row>
    <row r="37733" spans="1:17" x14ac:dyDescent="0.3">
      <c r="A37733" s="35">
        <v>46042</v>
      </c>
      <c r="B37733" s="46" t="s">
        <v>259</v>
      </c>
      <c r="C37733">
        <v>4</v>
      </c>
      <c r="D37733">
        <v>2026</v>
      </c>
      <c r="E37733">
        <v>1</v>
      </c>
      <c r="F37733" s="46" t="s">
        <v>13</v>
      </c>
      <c r="G37733" s="46" t="s">
        <v>156</v>
      </c>
      <c r="H37733" s="46" t="s">
        <v>183</v>
      </c>
      <c r="I37733">
        <v>108</v>
      </c>
      <c r="J37733">
        <v>778</v>
      </c>
      <c r="K37733" s="46" t="s">
        <v>92</v>
      </c>
      <c r="L37733" t="s">
        <v>71</v>
      </c>
      <c r="M37733">
        <v>1</v>
      </c>
      <c r="N37733">
        <v>100</v>
      </c>
      <c r="O37733">
        <v>0</v>
      </c>
      <c r="P37733">
        <v>9.86</v>
      </c>
      <c r="Q37733">
        <v>463</v>
      </c>
    </row>
    <row r="37734" spans="1:17" x14ac:dyDescent="0.3">
      <c r="A37734" s="35">
        <v>45926</v>
      </c>
      <c r="B37734" s="46" t="s">
        <v>258</v>
      </c>
      <c r="C37734">
        <v>39</v>
      </c>
      <c r="D37734">
        <v>2025</v>
      </c>
      <c r="E37734">
        <v>9</v>
      </c>
      <c r="F37734" s="46" t="s">
        <v>13</v>
      </c>
      <c r="G37734" s="46" t="s">
        <v>23</v>
      </c>
      <c r="H37734" s="46" t="s">
        <v>22</v>
      </c>
      <c r="I37734">
        <v>38</v>
      </c>
      <c r="J37734">
        <v>8</v>
      </c>
      <c r="K37734" s="46" t="s">
        <v>16</v>
      </c>
      <c r="L37734" t="s">
        <v>84</v>
      </c>
      <c r="M37734">
        <v>1</v>
      </c>
      <c r="N37734">
        <v>100</v>
      </c>
      <c r="O37734">
        <v>0</v>
      </c>
      <c r="P37734">
        <v>1.5</v>
      </c>
      <c r="Q37734">
        <v>233</v>
      </c>
    </row>
    <row r="37735" spans="1:17" x14ac:dyDescent="0.3">
      <c r="A37735" s="35">
        <v>46030</v>
      </c>
      <c r="B37735" s="46" t="s">
        <v>256</v>
      </c>
      <c r="C37735">
        <v>2</v>
      </c>
      <c r="D37735">
        <v>2026</v>
      </c>
      <c r="E37735">
        <v>1</v>
      </c>
      <c r="F37735" s="46" t="s">
        <v>13</v>
      </c>
      <c r="G37735" s="46" t="s">
        <v>39</v>
      </c>
      <c r="H37735" s="46" t="s">
        <v>250</v>
      </c>
      <c r="I37735">
        <v>38</v>
      </c>
      <c r="J37735">
        <v>785</v>
      </c>
      <c r="K37735" s="46" t="s">
        <v>16</v>
      </c>
      <c r="L37735" t="s">
        <v>84</v>
      </c>
      <c r="M37735">
        <v>1</v>
      </c>
      <c r="N37735">
        <v>100</v>
      </c>
      <c r="O37735">
        <v>0</v>
      </c>
      <c r="P37735">
        <v>2</v>
      </c>
      <c r="Q37735">
        <v>276</v>
      </c>
    </row>
    <row r="37736" spans="1:17" x14ac:dyDescent="0.3">
      <c r="A37736" s="35">
        <v>45868</v>
      </c>
      <c r="B37736" s="46" t="s">
        <v>255</v>
      </c>
      <c r="C37736">
        <v>31</v>
      </c>
      <c r="D37736">
        <v>2025</v>
      </c>
      <c r="E37736">
        <v>7</v>
      </c>
      <c r="F37736" s="46" t="s">
        <v>13</v>
      </c>
      <c r="G37736" s="46" t="s">
        <v>107</v>
      </c>
      <c r="H37736" s="46" t="s">
        <v>96</v>
      </c>
      <c r="I37736">
        <v>108</v>
      </c>
      <c r="J37736">
        <v>76</v>
      </c>
      <c r="K37736" s="46" t="s">
        <v>92</v>
      </c>
      <c r="L37736" t="s">
        <v>71</v>
      </c>
      <c r="M37736">
        <v>1</v>
      </c>
      <c r="N37736">
        <v>100</v>
      </c>
      <c r="O37736">
        <v>0</v>
      </c>
      <c r="P37736">
        <v>13.25</v>
      </c>
      <c r="Q37736">
        <v>622</v>
      </c>
    </row>
    <row r="37737" spans="1:17" x14ac:dyDescent="0.3">
      <c r="A37737" s="35">
        <v>45812</v>
      </c>
      <c r="B37737" s="46" t="s">
        <v>261</v>
      </c>
      <c r="C37737">
        <v>23</v>
      </c>
      <c r="D37737">
        <v>2025</v>
      </c>
      <c r="E37737">
        <v>6</v>
      </c>
      <c r="F37737" s="46" t="s">
        <v>13</v>
      </c>
      <c r="G37737" s="46" t="s">
        <v>53</v>
      </c>
      <c r="H37737" s="46" t="s">
        <v>22</v>
      </c>
      <c r="I37737">
        <v>36</v>
      </c>
      <c r="J37737">
        <v>23</v>
      </c>
      <c r="K37737" s="46" t="s">
        <v>15</v>
      </c>
      <c r="L37737" t="s">
        <v>84</v>
      </c>
      <c r="M37737">
        <v>1</v>
      </c>
      <c r="N37737">
        <v>100</v>
      </c>
      <c r="O37737">
        <v>0</v>
      </c>
      <c r="P37737">
        <v>10.25</v>
      </c>
      <c r="Q37737">
        <v>596</v>
      </c>
    </row>
    <row r="37738" spans="1:17" x14ac:dyDescent="0.3">
      <c r="A37738" s="35">
        <v>45799</v>
      </c>
      <c r="B37738" s="46" t="s">
        <v>264</v>
      </c>
      <c r="C37738">
        <v>21</v>
      </c>
      <c r="D37738">
        <v>2025</v>
      </c>
      <c r="E37738">
        <v>5</v>
      </c>
      <c r="F37738" s="46" t="s">
        <v>13</v>
      </c>
      <c r="G37738" s="46" t="s">
        <v>105</v>
      </c>
      <c r="H37738" s="46" t="s">
        <v>183</v>
      </c>
      <c r="I37738">
        <v>108</v>
      </c>
      <c r="J37738">
        <v>71</v>
      </c>
      <c r="K37738" s="46" t="s">
        <v>92</v>
      </c>
      <c r="L37738" t="s">
        <v>71</v>
      </c>
      <c r="M37738">
        <v>1</v>
      </c>
      <c r="N37738">
        <v>100</v>
      </c>
      <c r="O37738">
        <v>0</v>
      </c>
      <c r="P37738">
        <v>13.71</v>
      </c>
      <c r="Q37738">
        <v>497.71</v>
      </c>
    </row>
    <row r="37739" spans="1:17" x14ac:dyDescent="0.3">
      <c r="A37739" s="35">
        <v>46001</v>
      </c>
      <c r="B37739" s="46" t="s">
        <v>258</v>
      </c>
      <c r="C37739">
        <v>50</v>
      </c>
      <c r="D37739">
        <v>2025</v>
      </c>
      <c r="E37739">
        <v>12</v>
      </c>
      <c r="F37739" s="46" t="s">
        <v>45</v>
      </c>
      <c r="G37739" s="46" t="s">
        <v>44</v>
      </c>
      <c r="H37739" s="46" t="s">
        <v>18</v>
      </c>
      <c r="I37739">
        <v>37</v>
      </c>
      <c r="J37739">
        <v>784</v>
      </c>
      <c r="K37739" s="46" t="s">
        <v>46</v>
      </c>
      <c r="L37739" t="s">
        <v>84</v>
      </c>
      <c r="M37739">
        <v>1</v>
      </c>
      <c r="N37739">
        <v>100</v>
      </c>
      <c r="O37739">
        <v>0</v>
      </c>
      <c r="P37739">
        <v>2</v>
      </c>
      <c r="Q37739">
        <v>1678</v>
      </c>
    </row>
    <row r="37740" spans="1:17" x14ac:dyDescent="0.3">
      <c r="A37740" s="35">
        <v>45810</v>
      </c>
      <c r="B37740" s="46" t="s">
        <v>255</v>
      </c>
      <c r="C37740">
        <v>23</v>
      </c>
      <c r="D37740">
        <v>2025</v>
      </c>
      <c r="E37740">
        <v>6</v>
      </c>
      <c r="F37740" s="46" t="s">
        <v>13</v>
      </c>
      <c r="G37740" s="46" t="s">
        <v>38</v>
      </c>
      <c r="H37740" s="46" t="s">
        <v>22</v>
      </c>
      <c r="I37740">
        <v>36</v>
      </c>
      <c r="J37740">
        <v>33</v>
      </c>
      <c r="K37740" s="46" t="s">
        <v>15</v>
      </c>
      <c r="L37740" t="s">
        <v>84</v>
      </c>
      <c r="M37740">
        <v>4</v>
      </c>
      <c r="N37740">
        <v>100</v>
      </c>
      <c r="O37740">
        <v>0</v>
      </c>
      <c r="P37740">
        <v>12.44</v>
      </c>
      <c r="Q37740">
        <v>356.89</v>
      </c>
    </row>
    <row r="37741" spans="1:17" x14ac:dyDescent="0.3">
      <c r="A37741" s="35">
        <v>45987</v>
      </c>
      <c r="B37741" s="46" t="s">
        <v>258</v>
      </c>
      <c r="C37741">
        <v>48</v>
      </c>
      <c r="D37741">
        <v>2025</v>
      </c>
      <c r="E37741">
        <v>11</v>
      </c>
      <c r="F37741" s="46" t="s">
        <v>13</v>
      </c>
      <c r="G37741" s="46" t="s">
        <v>103</v>
      </c>
      <c r="H37741" s="46" t="s">
        <v>183</v>
      </c>
      <c r="I37741">
        <v>108</v>
      </c>
      <c r="J37741">
        <v>68</v>
      </c>
      <c r="K37741" s="46" t="s">
        <v>92</v>
      </c>
      <c r="L37741" t="s">
        <v>71</v>
      </c>
      <c r="M37741">
        <v>5</v>
      </c>
      <c r="N37741">
        <v>40</v>
      </c>
      <c r="O37741">
        <v>0</v>
      </c>
      <c r="P37741">
        <v>13.73</v>
      </c>
      <c r="Q37741">
        <v>334.73</v>
      </c>
    </row>
    <row r="37742" spans="1:17" x14ac:dyDescent="0.3">
      <c r="A37742" s="35">
        <v>45681</v>
      </c>
      <c r="B37742" s="46" t="s">
        <v>261</v>
      </c>
      <c r="C37742">
        <v>4</v>
      </c>
      <c r="D37742">
        <v>2025</v>
      </c>
      <c r="E37742">
        <v>1</v>
      </c>
      <c r="F37742" s="46" t="s">
        <v>45</v>
      </c>
      <c r="G37742" s="46" t="s">
        <v>214</v>
      </c>
      <c r="H37742" s="46" t="s">
        <v>19</v>
      </c>
      <c r="I37742">
        <v>37</v>
      </c>
      <c r="J37742">
        <v>31</v>
      </c>
      <c r="K37742" s="46" t="s">
        <v>46</v>
      </c>
      <c r="L37742" t="s">
        <v>84</v>
      </c>
      <c r="M37742">
        <v>1</v>
      </c>
      <c r="N37742">
        <v>100</v>
      </c>
      <c r="O37742">
        <v>0</v>
      </c>
      <c r="P37742">
        <v>4.33</v>
      </c>
      <c r="Q37742">
        <v>326</v>
      </c>
    </row>
    <row r="37743" spans="1:17" x14ac:dyDescent="0.3">
      <c r="A37743" s="35">
        <v>45789</v>
      </c>
      <c r="B37743" s="46" t="s">
        <v>259</v>
      </c>
      <c r="C37743">
        <v>20</v>
      </c>
      <c r="D37743">
        <v>2025</v>
      </c>
      <c r="E37743">
        <v>5</v>
      </c>
      <c r="F37743" s="46" t="s">
        <v>13</v>
      </c>
      <c r="G37743" s="46" t="s">
        <v>95</v>
      </c>
      <c r="H37743" s="46" t="s">
        <v>96</v>
      </c>
      <c r="I37743">
        <v>108</v>
      </c>
      <c r="J37743">
        <v>54</v>
      </c>
      <c r="K37743" s="46" t="s">
        <v>92</v>
      </c>
      <c r="L37743" t="s">
        <v>71</v>
      </c>
      <c r="M37743">
        <v>3</v>
      </c>
      <c r="N37743">
        <v>100</v>
      </c>
      <c r="O37743">
        <v>0</v>
      </c>
      <c r="P37743">
        <v>10.23</v>
      </c>
      <c r="Q37743">
        <v>315</v>
      </c>
    </row>
    <row r="37744" spans="1:17" x14ac:dyDescent="0.3">
      <c r="A37744" s="35">
        <v>45840</v>
      </c>
      <c r="B37744" s="46" t="s">
        <v>262</v>
      </c>
      <c r="C37744">
        <v>27</v>
      </c>
      <c r="D37744">
        <v>2025</v>
      </c>
      <c r="E37744">
        <v>7</v>
      </c>
      <c r="F37744" s="46" t="s">
        <v>13</v>
      </c>
      <c r="G37744" s="46" t="s">
        <v>95</v>
      </c>
      <c r="H37744" s="46" t="s">
        <v>96</v>
      </c>
      <c r="I37744">
        <v>108</v>
      </c>
      <c r="J37744">
        <v>54</v>
      </c>
      <c r="K37744" s="46" t="s">
        <v>92</v>
      </c>
      <c r="L37744" t="s">
        <v>71</v>
      </c>
      <c r="M37744">
        <v>2</v>
      </c>
      <c r="N37744">
        <v>100</v>
      </c>
      <c r="O37744">
        <v>0</v>
      </c>
      <c r="P37744">
        <v>7.67</v>
      </c>
      <c r="Q37744">
        <v>505.83</v>
      </c>
    </row>
    <row r="37745" spans="1:17" x14ac:dyDescent="0.3">
      <c r="A37745" s="35">
        <v>45798</v>
      </c>
      <c r="B37745" s="46" t="s">
        <v>256</v>
      </c>
      <c r="C37745">
        <v>21</v>
      </c>
      <c r="D37745">
        <v>2025</v>
      </c>
      <c r="E37745">
        <v>5</v>
      </c>
      <c r="F37745" s="46" t="s">
        <v>13</v>
      </c>
      <c r="G37745" s="46" t="s">
        <v>228</v>
      </c>
      <c r="H37745" s="46" t="s">
        <v>19</v>
      </c>
      <c r="I37745">
        <v>107</v>
      </c>
      <c r="J37745">
        <v>136</v>
      </c>
      <c r="K37745" s="46" t="s">
        <v>157</v>
      </c>
      <c r="L37745" t="s">
        <v>71</v>
      </c>
      <c r="M37745">
        <v>3</v>
      </c>
      <c r="N37745">
        <v>66.67</v>
      </c>
      <c r="O37745">
        <v>0</v>
      </c>
      <c r="P37745">
        <v>33</v>
      </c>
      <c r="Q37745">
        <v>282</v>
      </c>
    </row>
    <row r="37746" spans="1:17" x14ac:dyDescent="0.3">
      <c r="A37746" s="35">
        <v>45726</v>
      </c>
      <c r="B37746" s="46" t="s">
        <v>255</v>
      </c>
      <c r="C37746">
        <v>11</v>
      </c>
      <c r="D37746">
        <v>2025</v>
      </c>
      <c r="E37746">
        <v>3</v>
      </c>
      <c r="F37746" s="46" t="s">
        <v>13</v>
      </c>
      <c r="G37746" s="46" t="s">
        <v>183</v>
      </c>
      <c r="H37746" s="46" t="s">
        <v>98</v>
      </c>
      <c r="I37746">
        <v>108</v>
      </c>
      <c r="J37746">
        <v>59</v>
      </c>
      <c r="K37746" s="46" t="s">
        <v>92</v>
      </c>
      <c r="L37746" t="s">
        <v>71</v>
      </c>
      <c r="M37746">
        <v>6</v>
      </c>
      <c r="N37746">
        <v>100</v>
      </c>
      <c r="O37746">
        <v>0</v>
      </c>
      <c r="P37746">
        <v>12.83</v>
      </c>
      <c r="Q37746">
        <v>374.17</v>
      </c>
    </row>
    <row r="37747" spans="1:17" x14ac:dyDescent="0.3">
      <c r="A37747" s="35">
        <v>46014</v>
      </c>
      <c r="B37747" s="46" t="s">
        <v>256</v>
      </c>
      <c r="C37747">
        <v>52</v>
      </c>
      <c r="D37747">
        <v>2025</v>
      </c>
      <c r="E37747">
        <v>12</v>
      </c>
      <c r="F37747" s="46" t="s">
        <v>13</v>
      </c>
      <c r="G37747" s="46" t="s">
        <v>160</v>
      </c>
      <c r="H37747" s="46" t="s">
        <v>146</v>
      </c>
      <c r="I37747">
        <v>103</v>
      </c>
      <c r="J37747">
        <v>152</v>
      </c>
      <c r="K37747" s="46" t="s">
        <v>106</v>
      </c>
      <c r="L37747" t="s">
        <v>71</v>
      </c>
      <c r="M37747">
        <v>2</v>
      </c>
      <c r="N37747">
        <v>100</v>
      </c>
      <c r="O37747">
        <v>0</v>
      </c>
      <c r="P37747">
        <v>16</v>
      </c>
      <c r="Q37747">
        <v>321</v>
      </c>
    </row>
    <row r="37748" spans="1:17" x14ac:dyDescent="0.3">
      <c r="A37748" s="35">
        <v>45882</v>
      </c>
      <c r="B37748" s="46" t="s">
        <v>258</v>
      </c>
      <c r="C37748">
        <v>33</v>
      </c>
      <c r="D37748">
        <v>2025</v>
      </c>
      <c r="E37748">
        <v>8</v>
      </c>
      <c r="F37748" s="46" t="s">
        <v>13</v>
      </c>
      <c r="G37748" s="46" t="s">
        <v>55</v>
      </c>
      <c r="H37748" s="46" t="s">
        <v>19</v>
      </c>
      <c r="I37748">
        <v>36</v>
      </c>
      <c r="J37748">
        <v>3</v>
      </c>
      <c r="K37748" s="46" t="s">
        <v>15</v>
      </c>
      <c r="L37748" t="s">
        <v>84</v>
      </c>
      <c r="M37748">
        <v>1</v>
      </c>
      <c r="N37748">
        <v>100</v>
      </c>
      <c r="O37748">
        <v>0</v>
      </c>
      <c r="P37748">
        <v>3</v>
      </c>
      <c r="Q37748">
        <v>546.4</v>
      </c>
    </row>
    <row r="37749" spans="1:17" x14ac:dyDescent="0.3">
      <c r="A37749" s="35">
        <v>46019</v>
      </c>
      <c r="B37749" s="46" t="s">
        <v>255</v>
      </c>
      <c r="C37749">
        <v>52</v>
      </c>
      <c r="D37749">
        <v>2025</v>
      </c>
      <c r="E37749">
        <v>12</v>
      </c>
      <c r="F37749" s="46" t="s">
        <v>13</v>
      </c>
      <c r="G37749" s="46" t="s">
        <v>39</v>
      </c>
      <c r="H37749" s="46" t="s">
        <v>250</v>
      </c>
      <c r="I37749">
        <v>36</v>
      </c>
      <c r="J37749">
        <v>785</v>
      </c>
      <c r="K37749" s="46" t="s">
        <v>15</v>
      </c>
      <c r="L37749" t="s">
        <v>84</v>
      </c>
      <c r="M37749">
        <v>2</v>
      </c>
      <c r="N37749">
        <v>100</v>
      </c>
      <c r="O37749">
        <v>0</v>
      </c>
      <c r="P37749">
        <v>1.8</v>
      </c>
      <c r="Q37749">
        <v>331</v>
      </c>
    </row>
    <row r="37750" spans="1:17" x14ac:dyDescent="0.3">
      <c r="A37750" s="35">
        <v>46003</v>
      </c>
      <c r="B37750" s="46" t="s">
        <v>256</v>
      </c>
      <c r="C37750">
        <v>50</v>
      </c>
      <c r="D37750">
        <v>2025</v>
      </c>
      <c r="E37750">
        <v>12</v>
      </c>
      <c r="F37750" s="46" t="s">
        <v>13</v>
      </c>
      <c r="G37750" s="46" t="s">
        <v>173</v>
      </c>
      <c r="H37750" s="46" t="s">
        <v>125</v>
      </c>
      <c r="I37750">
        <v>105</v>
      </c>
      <c r="J37750">
        <v>118</v>
      </c>
      <c r="K37750" s="46" t="s">
        <v>111</v>
      </c>
      <c r="L37750" t="s">
        <v>71</v>
      </c>
      <c r="M37750">
        <v>2</v>
      </c>
      <c r="N37750">
        <v>100</v>
      </c>
      <c r="O37750">
        <v>0</v>
      </c>
      <c r="P37750">
        <v>16</v>
      </c>
      <c r="Q37750">
        <v>757.5</v>
      </c>
    </row>
    <row r="37751" spans="1:17" x14ac:dyDescent="0.3">
      <c r="A37751" s="35">
        <v>45824</v>
      </c>
      <c r="B37751" s="46" t="s">
        <v>255</v>
      </c>
      <c r="C37751">
        <v>25</v>
      </c>
      <c r="D37751">
        <v>2025</v>
      </c>
      <c r="E37751">
        <v>6</v>
      </c>
      <c r="F37751" s="46" t="s">
        <v>13</v>
      </c>
      <c r="G37751" s="46" t="s">
        <v>35</v>
      </c>
      <c r="H37751" s="46" t="s">
        <v>250</v>
      </c>
      <c r="I37751">
        <v>38</v>
      </c>
      <c r="J37751">
        <v>29</v>
      </c>
      <c r="K37751" s="46" t="s">
        <v>16</v>
      </c>
      <c r="L37751" t="s">
        <v>84</v>
      </c>
      <c r="M37751">
        <v>2</v>
      </c>
      <c r="N37751">
        <v>50</v>
      </c>
      <c r="O37751">
        <v>0</v>
      </c>
      <c r="P37751">
        <v>1</v>
      </c>
      <c r="Q37751">
        <v>176</v>
      </c>
    </row>
    <row r="37752" spans="1:17" x14ac:dyDescent="0.3">
      <c r="A37752" s="35">
        <v>45770</v>
      </c>
      <c r="B37752" s="46" t="s">
        <v>261</v>
      </c>
      <c r="C37752">
        <v>17</v>
      </c>
      <c r="D37752">
        <v>2025</v>
      </c>
      <c r="E37752">
        <v>4</v>
      </c>
      <c r="F37752" s="46" t="s">
        <v>13</v>
      </c>
      <c r="G37752" s="46" t="s">
        <v>214</v>
      </c>
      <c r="H37752" s="46" t="s">
        <v>19</v>
      </c>
      <c r="I37752">
        <v>38</v>
      </c>
      <c r="J37752">
        <v>31</v>
      </c>
      <c r="K37752" s="46" t="s">
        <v>16</v>
      </c>
      <c r="L37752" t="s">
        <v>84</v>
      </c>
      <c r="M37752">
        <v>1</v>
      </c>
      <c r="N37752">
        <v>100</v>
      </c>
      <c r="O37752">
        <v>0</v>
      </c>
      <c r="P37752">
        <v>2</v>
      </c>
      <c r="Q37752">
        <v>698</v>
      </c>
    </row>
    <row r="37753" spans="1:17" x14ac:dyDescent="0.3">
      <c r="A37753" s="35">
        <v>45685</v>
      </c>
      <c r="B37753" s="46" t="s">
        <v>264</v>
      </c>
      <c r="C37753">
        <v>5</v>
      </c>
      <c r="D37753">
        <v>2025</v>
      </c>
      <c r="E37753">
        <v>1</v>
      </c>
      <c r="F37753" s="46" t="s">
        <v>13</v>
      </c>
      <c r="G37753" s="46" t="s">
        <v>14</v>
      </c>
      <c r="H37753" s="46" t="s">
        <v>14</v>
      </c>
      <c r="I37753">
        <v>38</v>
      </c>
      <c r="J37753">
        <v>0</v>
      </c>
      <c r="K37753" s="46" t="s">
        <v>16</v>
      </c>
      <c r="L37753" t="s">
        <v>84</v>
      </c>
      <c r="M37753">
        <v>1</v>
      </c>
      <c r="N37753">
        <v>0</v>
      </c>
      <c r="O37753">
        <v>100</v>
      </c>
    </row>
    <row r="37754" spans="1:17" x14ac:dyDescent="0.3">
      <c r="A37754" s="35">
        <v>45972</v>
      </c>
      <c r="B37754" s="46" t="s">
        <v>256</v>
      </c>
      <c r="C37754">
        <v>46</v>
      </c>
      <c r="D37754">
        <v>2025</v>
      </c>
      <c r="E37754">
        <v>11</v>
      </c>
      <c r="F37754" s="46" t="s">
        <v>13</v>
      </c>
      <c r="G37754" s="46" t="s">
        <v>131</v>
      </c>
      <c r="H37754" s="46" t="s">
        <v>119</v>
      </c>
      <c r="I37754">
        <v>104</v>
      </c>
      <c r="J37754">
        <v>126</v>
      </c>
      <c r="K37754" s="46" t="s">
        <v>94</v>
      </c>
      <c r="L37754" t="s">
        <v>71</v>
      </c>
      <c r="M37754">
        <v>4</v>
      </c>
      <c r="N37754">
        <v>100</v>
      </c>
      <c r="O37754">
        <v>0</v>
      </c>
      <c r="P37754">
        <v>14.5</v>
      </c>
      <c r="Q37754">
        <v>298.5</v>
      </c>
    </row>
    <row r="37755" spans="1:17" x14ac:dyDescent="0.3">
      <c r="A37755" s="35">
        <v>45882</v>
      </c>
      <c r="B37755" s="46" t="s">
        <v>256</v>
      </c>
      <c r="C37755">
        <v>33</v>
      </c>
      <c r="D37755">
        <v>2025</v>
      </c>
      <c r="E37755">
        <v>8</v>
      </c>
      <c r="F37755" s="46" t="s">
        <v>45</v>
      </c>
      <c r="G37755" s="46" t="s">
        <v>20</v>
      </c>
      <c r="H37755" s="46" t="s">
        <v>22</v>
      </c>
      <c r="I37755">
        <v>37</v>
      </c>
      <c r="J37755">
        <v>808</v>
      </c>
      <c r="K37755" s="46" t="s">
        <v>46</v>
      </c>
      <c r="L37755" t="s">
        <v>84</v>
      </c>
      <c r="M37755">
        <v>2</v>
      </c>
      <c r="N37755">
        <v>100</v>
      </c>
      <c r="O37755">
        <v>0</v>
      </c>
      <c r="P37755">
        <v>1.5</v>
      </c>
      <c r="Q37755">
        <v>156</v>
      </c>
    </row>
    <row r="37756" spans="1:17" x14ac:dyDescent="0.3">
      <c r="A37756" s="35">
        <v>45715</v>
      </c>
      <c r="B37756" s="46" t="s">
        <v>255</v>
      </c>
      <c r="C37756">
        <v>9</v>
      </c>
      <c r="D37756">
        <v>2025</v>
      </c>
      <c r="E37756">
        <v>2</v>
      </c>
      <c r="F37756" s="46" t="s">
        <v>13</v>
      </c>
      <c r="G37756" s="46" t="s">
        <v>163</v>
      </c>
      <c r="H37756" s="46" t="s">
        <v>91</v>
      </c>
      <c r="I37756">
        <v>108</v>
      </c>
      <c r="J37756">
        <v>49</v>
      </c>
      <c r="K37756" s="46" t="s">
        <v>92</v>
      </c>
      <c r="L37756" t="s">
        <v>71</v>
      </c>
      <c r="M37756">
        <v>4</v>
      </c>
      <c r="N37756">
        <v>100</v>
      </c>
      <c r="O37756">
        <v>0</v>
      </c>
      <c r="P37756">
        <v>20.25</v>
      </c>
      <c r="Q37756">
        <v>216.75</v>
      </c>
    </row>
    <row r="37757" spans="1:17" x14ac:dyDescent="0.3">
      <c r="A37757" s="35">
        <v>45770</v>
      </c>
      <c r="B37757" s="46" t="s">
        <v>258</v>
      </c>
      <c r="C37757">
        <v>17</v>
      </c>
      <c r="D37757">
        <v>2025</v>
      </c>
      <c r="E37757">
        <v>4</v>
      </c>
      <c r="F37757" s="46" t="s">
        <v>13</v>
      </c>
      <c r="G37757" s="46" t="s">
        <v>214</v>
      </c>
      <c r="H37757" s="46" t="s">
        <v>19</v>
      </c>
      <c r="I37757">
        <v>36</v>
      </c>
      <c r="J37757">
        <v>31</v>
      </c>
      <c r="K37757" s="46" t="s">
        <v>15</v>
      </c>
      <c r="L37757" t="s">
        <v>84</v>
      </c>
      <c r="M37757">
        <v>2</v>
      </c>
      <c r="N37757">
        <v>100</v>
      </c>
      <c r="O37757">
        <v>0</v>
      </c>
      <c r="P37757">
        <v>2.6</v>
      </c>
      <c r="Q37757">
        <v>572.9</v>
      </c>
    </row>
    <row r="37758" spans="1:17" x14ac:dyDescent="0.3">
      <c r="A37758" s="35">
        <v>45969</v>
      </c>
      <c r="B37758" s="46" t="s">
        <v>256</v>
      </c>
      <c r="C37758">
        <v>45</v>
      </c>
      <c r="D37758">
        <v>2025</v>
      </c>
      <c r="E37758">
        <v>11</v>
      </c>
      <c r="F37758" s="46" t="s">
        <v>13</v>
      </c>
      <c r="G37758" s="46" t="s">
        <v>14</v>
      </c>
      <c r="H37758" s="46" t="s">
        <v>14</v>
      </c>
      <c r="I37758">
        <v>103</v>
      </c>
      <c r="J37758">
        <v>0</v>
      </c>
      <c r="K37758" s="46" t="s">
        <v>106</v>
      </c>
      <c r="L37758" t="s">
        <v>71</v>
      </c>
      <c r="M37758">
        <v>3</v>
      </c>
      <c r="N37758">
        <v>100</v>
      </c>
      <c r="O37758">
        <v>100</v>
      </c>
    </row>
    <row r="37759" spans="1:17" x14ac:dyDescent="0.3">
      <c r="A37759" s="35">
        <v>45960</v>
      </c>
      <c r="B37759" s="46" t="s">
        <v>260</v>
      </c>
      <c r="C37759">
        <v>44</v>
      </c>
      <c r="D37759">
        <v>2025</v>
      </c>
      <c r="E37759">
        <v>10</v>
      </c>
      <c r="F37759" s="46" t="s">
        <v>13</v>
      </c>
      <c r="G37759" s="46" t="s">
        <v>113</v>
      </c>
      <c r="H37759" s="46" t="s">
        <v>110</v>
      </c>
      <c r="I37759">
        <v>105</v>
      </c>
      <c r="J37759">
        <v>89</v>
      </c>
      <c r="K37759" s="46" t="s">
        <v>111</v>
      </c>
      <c r="L37759" t="s">
        <v>71</v>
      </c>
      <c r="M37759">
        <v>1</v>
      </c>
      <c r="N37759">
        <v>100</v>
      </c>
      <c r="O37759">
        <v>0</v>
      </c>
      <c r="P37759">
        <v>10.5</v>
      </c>
      <c r="Q37759">
        <v>631.38</v>
      </c>
    </row>
    <row r="37760" spans="1:17" x14ac:dyDescent="0.3">
      <c r="A37760" s="35">
        <v>46031</v>
      </c>
      <c r="B37760" s="46" t="s">
        <v>256</v>
      </c>
      <c r="C37760">
        <v>2</v>
      </c>
      <c r="D37760">
        <v>2026</v>
      </c>
      <c r="E37760">
        <v>1</v>
      </c>
      <c r="F37760" s="46" t="s">
        <v>13</v>
      </c>
      <c r="G37760" s="46" t="s">
        <v>53</v>
      </c>
      <c r="H37760" s="46" t="s">
        <v>22</v>
      </c>
      <c r="I37760">
        <v>39</v>
      </c>
      <c r="J37760">
        <v>23</v>
      </c>
      <c r="K37760" s="46" t="s">
        <v>27</v>
      </c>
      <c r="L37760" t="s">
        <v>84</v>
      </c>
      <c r="M37760">
        <v>2</v>
      </c>
      <c r="N37760">
        <v>100</v>
      </c>
      <c r="O37760">
        <v>0</v>
      </c>
      <c r="P37760">
        <v>2</v>
      </c>
      <c r="Q37760">
        <v>261.5</v>
      </c>
    </row>
    <row r="37761" spans="1:17" x14ac:dyDescent="0.3">
      <c r="A37761" s="35">
        <v>45713</v>
      </c>
      <c r="B37761" s="46" t="s">
        <v>259</v>
      </c>
      <c r="C37761">
        <v>9</v>
      </c>
      <c r="D37761">
        <v>2025</v>
      </c>
      <c r="E37761">
        <v>2</v>
      </c>
      <c r="F37761" s="46" t="s">
        <v>13</v>
      </c>
      <c r="G37761" s="46" t="s">
        <v>168</v>
      </c>
      <c r="H37761" s="46" t="s">
        <v>96</v>
      </c>
      <c r="I37761">
        <v>108</v>
      </c>
      <c r="J37761">
        <v>81</v>
      </c>
      <c r="K37761" s="46" t="s">
        <v>92</v>
      </c>
      <c r="L37761" t="s">
        <v>71</v>
      </c>
      <c r="M37761">
        <v>11</v>
      </c>
      <c r="N37761">
        <v>100</v>
      </c>
      <c r="O37761">
        <v>0</v>
      </c>
      <c r="P37761">
        <v>7.83</v>
      </c>
      <c r="Q37761">
        <v>442.92</v>
      </c>
    </row>
    <row r="37762" spans="1:17" x14ac:dyDescent="0.3">
      <c r="A37762" s="35">
        <v>45966</v>
      </c>
      <c r="B37762" s="46" t="s">
        <v>258</v>
      </c>
      <c r="C37762">
        <v>45</v>
      </c>
      <c r="D37762">
        <v>2025</v>
      </c>
      <c r="E37762">
        <v>11</v>
      </c>
      <c r="F37762" s="46" t="s">
        <v>13</v>
      </c>
      <c r="G37762" s="46" t="s">
        <v>154</v>
      </c>
      <c r="H37762" s="46" t="s">
        <v>183</v>
      </c>
      <c r="I37762">
        <v>108</v>
      </c>
      <c r="J37762">
        <v>196</v>
      </c>
      <c r="K37762" s="46" t="s">
        <v>92</v>
      </c>
      <c r="L37762" t="s">
        <v>71</v>
      </c>
      <c r="M37762">
        <v>7</v>
      </c>
      <c r="N37762">
        <v>100</v>
      </c>
      <c r="O37762">
        <v>0</v>
      </c>
      <c r="P37762">
        <v>15.6</v>
      </c>
      <c r="Q37762">
        <v>244.2</v>
      </c>
    </row>
    <row r="37763" spans="1:17" x14ac:dyDescent="0.3">
      <c r="A37763" s="35">
        <v>45730</v>
      </c>
      <c r="B37763" s="46" t="s">
        <v>266</v>
      </c>
      <c r="C37763">
        <v>11</v>
      </c>
      <c r="D37763">
        <v>2025</v>
      </c>
      <c r="E37763">
        <v>3</v>
      </c>
      <c r="F37763" s="46" t="s">
        <v>13</v>
      </c>
      <c r="G37763" s="46" t="s">
        <v>199</v>
      </c>
      <c r="H37763" s="46" t="s">
        <v>19</v>
      </c>
      <c r="I37763">
        <v>36</v>
      </c>
      <c r="J37763">
        <v>15</v>
      </c>
      <c r="K37763" s="46" t="s">
        <v>15</v>
      </c>
      <c r="L37763" t="s">
        <v>84</v>
      </c>
      <c r="M37763">
        <v>1</v>
      </c>
      <c r="N37763">
        <v>100</v>
      </c>
      <c r="O37763">
        <v>0</v>
      </c>
      <c r="P37763">
        <v>2.6</v>
      </c>
      <c r="Q37763">
        <v>382.2</v>
      </c>
    </row>
    <row r="37764" spans="1:17" x14ac:dyDescent="0.3">
      <c r="A37764" s="35">
        <v>45671</v>
      </c>
      <c r="B37764" s="46" t="s">
        <v>258</v>
      </c>
      <c r="C37764">
        <v>3</v>
      </c>
      <c r="D37764">
        <v>2025</v>
      </c>
      <c r="E37764">
        <v>1</v>
      </c>
      <c r="F37764" s="46" t="s">
        <v>13</v>
      </c>
      <c r="G37764" s="46" t="s">
        <v>55</v>
      </c>
      <c r="H37764" s="46" t="s">
        <v>19</v>
      </c>
      <c r="I37764">
        <v>38</v>
      </c>
      <c r="J37764">
        <v>3</v>
      </c>
      <c r="K37764" s="46" t="s">
        <v>16</v>
      </c>
      <c r="L37764" t="s">
        <v>84</v>
      </c>
      <c r="M37764">
        <v>3</v>
      </c>
      <c r="N37764">
        <v>100</v>
      </c>
      <c r="O37764">
        <v>0</v>
      </c>
      <c r="P37764">
        <v>10.33</v>
      </c>
      <c r="Q37764">
        <v>378</v>
      </c>
    </row>
    <row r="37765" spans="1:17" x14ac:dyDescent="0.3">
      <c r="A37765" s="35">
        <v>45838</v>
      </c>
      <c r="B37765" s="46" t="s">
        <v>256</v>
      </c>
      <c r="C37765">
        <v>27</v>
      </c>
      <c r="D37765">
        <v>2025</v>
      </c>
      <c r="E37765">
        <v>6</v>
      </c>
      <c r="F37765" s="46" t="s">
        <v>13</v>
      </c>
      <c r="G37765" s="46" t="s">
        <v>37</v>
      </c>
      <c r="H37765" s="46" t="s">
        <v>18</v>
      </c>
      <c r="I37765">
        <v>36</v>
      </c>
      <c r="J37765">
        <v>32</v>
      </c>
      <c r="K37765" s="46" t="s">
        <v>15</v>
      </c>
      <c r="L37765" t="s">
        <v>84</v>
      </c>
      <c r="M37765">
        <v>3</v>
      </c>
      <c r="N37765">
        <v>100</v>
      </c>
      <c r="O37765">
        <v>0</v>
      </c>
      <c r="P37765">
        <v>1.91</v>
      </c>
      <c r="Q37765">
        <v>407.45</v>
      </c>
    </row>
    <row r="37766" spans="1:17" x14ac:dyDescent="0.3">
      <c r="A37766" s="35">
        <v>46003</v>
      </c>
      <c r="B37766" s="46" t="s">
        <v>256</v>
      </c>
      <c r="C37766">
        <v>50</v>
      </c>
      <c r="D37766">
        <v>2025</v>
      </c>
      <c r="E37766">
        <v>12</v>
      </c>
      <c r="F37766" s="46" t="s">
        <v>13</v>
      </c>
      <c r="G37766" s="46" t="s">
        <v>14</v>
      </c>
      <c r="H37766" s="46" t="s">
        <v>14</v>
      </c>
      <c r="I37766">
        <v>105</v>
      </c>
      <c r="J37766">
        <v>0</v>
      </c>
      <c r="K37766" s="46" t="s">
        <v>111</v>
      </c>
      <c r="L37766" t="s">
        <v>71</v>
      </c>
      <c r="M37766">
        <v>4</v>
      </c>
      <c r="N37766">
        <v>75</v>
      </c>
      <c r="O37766">
        <v>75</v>
      </c>
    </row>
    <row r="37767" spans="1:17" x14ac:dyDescent="0.3">
      <c r="A37767" s="35">
        <v>45901</v>
      </c>
      <c r="B37767" s="46" t="s">
        <v>261</v>
      </c>
      <c r="C37767">
        <v>36</v>
      </c>
      <c r="D37767">
        <v>2025</v>
      </c>
      <c r="E37767">
        <v>9</v>
      </c>
      <c r="F37767" s="46" t="s">
        <v>13</v>
      </c>
      <c r="G37767" s="46" t="s">
        <v>40</v>
      </c>
      <c r="H37767" s="46" t="s">
        <v>18</v>
      </c>
      <c r="I37767">
        <v>38</v>
      </c>
      <c r="J37767">
        <v>35</v>
      </c>
      <c r="K37767" s="46" t="s">
        <v>16</v>
      </c>
      <c r="L37767" t="s">
        <v>84</v>
      </c>
      <c r="M37767">
        <v>1</v>
      </c>
      <c r="N37767">
        <v>100</v>
      </c>
      <c r="O37767">
        <v>0</v>
      </c>
      <c r="P37767">
        <v>1.57</v>
      </c>
      <c r="Q37767">
        <v>614.42999999999995</v>
      </c>
    </row>
    <row r="37768" spans="1:17" x14ac:dyDescent="0.3">
      <c r="A37768" s="35">
        <v>45757</v>
      </c>
      <c r="B37768" s="46" t="s">
        <v>255</v>
      </c>
      <c r="C37768">
        <v>15</v>
      </c>
      <c r="D37768">
        <v>2025</v>
      </c>
      <c r="E37768">
        <v>4</v>
      </c>
      <c r="F37768" s="46" t="s">
        <v>13</v>
      </c>
      <c r="G37768" s="46" t="s">
        <v>202</v>
      </c>
      <c r="H37768" s="46" t="s">
        <v>19</v>
      </c>
      <c r="I37768">
        <v>36</v>
      </c>
      <c r="J37768">
        <v>12</v>
      </c>
      <c r="K37768" s="46" t="s">
        <v>15</v>
      </c>
      <c r="L37768" t="s">
        <v>84</v>
      </c>
      <c r="M37768">
        <v>1</v>
      </c>
      <c r="N37768">
        <v>0</v>
      </c>
      <c r="O37768">
        <v>0</v>
      </c>
      <c r="P37768">
        <v>1.67</v>
      </c>
      <c r="Q37768">
        <v>369.67</v>
      </c>
    </row>
    <row r="37769" spans="1:17" x14ac:dyDescent="0.3">
      <c r="A37769" s="35">
        <v>45860</v>
      </c>
      <c r="B37769" s="46" t="s">
        <v>260</v>
      </c>
      <c r="C37769">
        <v>30</v>
      </c>
      <c r="D37769">
        <v>2025</v>
      </c>
      <c r="E37769">
        <v>7</v>
      </c>
      <c r="F37769" s="46" t="s">
        <v>45</v>
      </c>
      <c r="G37769" s="46" t="s">
        <v>41</v>
      </c>
      <c r="H37769" s="46" t="s">
        <v>18</v>
      </c>
      <c r="I37769">
        <v>37</v>
      </c>
      <c r="J37769">
        <v>36</v>
      </c>
      <c r="K37769" s="46" t="s">
        <v>46</v>
      </c>
      <c r="L37769" t="s">
        <v>84</v>
      </c>
      <c r="M37769">
        <v>1</v>
      </c>
      <c r="N37769">
        <v>100</v>
      </c>
      <c r="O37769">
        <v>0</v>
      </c>
      <c r="P37769">
        <v>5</v>
      </c>
      <c r="Q37769">
        <v>208</v>
      </c>
    </row>
    <row r="37770" spans="1:17" x14ac:dyDescent="0.3">
      <c r="A37770" s="35">
        <v>45943</v>
      </c>
      <c r="B37770" s="46" t="s">
        <v>256</v>
      </c>
      <c r="C37770">
        <v>42</v>
      </c>
      <c r="D37770">
        <v>2025</v>
      </c>
      <c r="E37770">
        <v>10</v>
      </c>
      <c r="F37770" s="46" t="s">
        <v>13</v>
      </c>
      <c r="G37770" s="46" t="s">
        <v>130</v>
      </c>
      <c r="H37770" s="46" t="s">
        <v>91</v>
      </c>
      <c r="I37770">
        <v>103</v>
      </c>
      <c r="J37770">
        <v>115</v>
      </c>
      <c r="K37770" s="46" t="s">
        <v>106</v>
      </c>
      <c r="L37770" t="s">
        <v>71</v>
      </c>
      <c r="M37770">
        <v>3</v>
      </c>
      <c r="N37770">
        <v>100</v>
      </c>
      <c r="O37770">
        <v>0</v>
      </c>
      <c r="P37770">
        <v>8.86</v>
      </c>
      <c r="Q37770">
        <v>629.57000000000005</v>
      </c>
    </row>
    <row r="37771" spans="1:17" x14ac:dyDescent="0.3">
      <c r="A37771" s="35">
        <v>45846</v>
      </c>
      <c r="B37771" s="46" t="s">
        <v>255</v>
      </c>
      <c r="C37771">
        <v>28</v>
      </c>
      <c r="D37771">
        <v>2025</v>
      </c>
      <c r="E37771">
        <v>7</v>
      </c>
      <c r="F37771" s="46" t="s">
        <v>13</v>
      </c>
      <c r="G37771" s="46" t="s">
        <v>103</v>
      </c>
      <c r="H37771" s="46" t="s">
        <v>183</v>
      </c>
      <c r="I37771">
        <v>108</v>
      </c>
      <c r="J37771">
        <v>68</v>
      </c>
      <c r="K37771" s="46" t="s">
        <v>92</v>
      </c>
      <c r="L37771" t="s">
        <v>71</v>
      </c>
      <c r="M37771">
        <v>2</v>
      </c>
      <c r="N37771">
        <v>100</v>
      </c>
      <c r="O37771">
        <v>0</v>
      </c>
      <c r="P37771">
        <v>10.27</v>
      </c>
      <c r="Q37771">
        <v>294.27</v>
      </c>
    </row>
    <row r="37772" spans="1:17" x14ac:dyDescent="0.3">
      <c r="A37772" s="35">
        <v>45840</v>
      </c>
      <c r="B37772" s="46" t="s">
        <v>255</v>
      </c>
      <c r="C37772">
        <v>27</v>
      </c>
      <c r="D37772">
        <v>2025</v>
      </c>
      <c r="E37772">
        <v>7</v>
      </c>
      <c r="F37772" s="46" t="s">
        <v>13</v>
      </c>
      <c r="G37772" s="46" t="s">
        <v>52</v>
      </c>
      <c r="H37772" s="46" t="s">
        <v>22</v>
      </c>
      <c r="I37772">
        <v>38</v>
      </c>
      <c r="J37772">
        <v>28</v>
      </c>
      <c r="K37772" s="46" t="s">
        <v>16</v>
      </c>
      <c r="L37772" t="s">
        <v>84</v>
      </c>
      <c r="M37772">
        <v>1</v>
      </c>
      <c r="N37772">
        <v>100</v>
      </c>
      <c r="O37772">
        <v>0</v>
      </c>
      <c r="P37772">
        <v>9</v>
      </c>
      <c r="Q37772">
        <v>256</v>
      </c>
    </row>
    <row r="37773" spans="1:17" x14ac:dyDescent="0.3">
      <c r="A37773" s="35">
        <v>45707</v>
      </c>
      <c r="B37773" s="46" t="s">
        <v>256</v>
      </c>
      <c r="C37773">
        <v>8</v>
      </c>
      <c r="D37773">
        <v>2025</v>
      </c>
      <c r="E37773">
        <v>2</v>
      </c>
      <c r="F37773" s="46" t="s">
        <v>13</v>
      </c>
      <c r="G37773" s="46" t="s">
        <v>194</v>
      </c>
      <c r="H37773" s="46" t="s">
        <v>19</v>
      </c>
      <c r="I37773">
        <v>36</v>
      </c>
      <c r="J37773">
        <v>34</v>
      </c>
      <c r="K37773" s="46" t="s">
        <v>15</v>
      </c>
      <c r="L37773" t="s">
        <v>84</v>
      </c>
      <c r="M37773">
        <v>1</v>
      </c>
      <c r="N37773">
        <v>100</v>
      </c>
      <c r="O37773">
        <v>0</v>
      </c>
      <c r="P37773">
        <v>5.5</v>
      </c>
      <c r="Q37773">
        <v>534.70000000000005</v>
      </c>
    </row>
    <row r="37774" spans="1:17" x14ac:dyDescent="0.3">
      <c r="A37774" s="35">
        <v>45840</v>
      </c>
      <c r="B37774" s="46" t="s">
        <v>255</v>
      </c>
      <c r="C37774">
        <v>27</v>
      </c>
      <c r="D37774">
        <v>2025</v>
      </c>
      <c r="E37774">
        <v>7</v>
      </c>
      <c r="F37774" s="46" t="s">
        <v>13</v>
      </c>
      <c r="G37774" s="46" t="s">
        <v>23</v>
      </c>
      <c r="H37774" s="46" t="s">
        <v>22</v>
      </c>
      <c r="I37774">
        <v>39</v>
      </c>
      <c r="J37774">
        <v>8</v>
      </c>
      <c r="K37774" s="46" t="s">
        <v>27</v>
      </c>
      <c r="L37774" t="s">
        <v>84</v>
      </c>
      <c r="M37774">
        <v>2</v>
      </c>
      <c r="N37774">
        <v>100</v>
      </c>
      <c r="O37774">
        <v>0</v>
      </c>
      <c r="P37774">
        <v>1.5</v>
      </c>
      <c r="Q37774">
        <v>588</v>
      </c>
    </row>
    <row r="37775" spans="1:17" x14ac:dyDescent="0.3">
      <c r="A37775" s="35">
        <v>45865</v>
      </c>
      <c r="B37775" s="46" t="s">
        <v>261</v>
      </c>
      <c r="C37775">
        <v>30</v>
      </c>
      <c r="D37775">
        <v>2025</v>
      </c>
      <c r="E37775">
        <v>7</v>
      </c>
      <c r="F37775" s="46" t="s">
        <v>45</v>
      </c>
      <c r="G37775" s="46" t="s">
        <v>35</v>
      </c>
      <c r="H37775" s="46" t="s">
        <v>250</v>
      </c>
      <c r="I37775">
        <v>37</v>
      </c>
      <c r="J37775">
        <v>29</v>
      </c>
      <c r="K37775" s="46" t="s">
        <v>46</v>
      </c>
      <c r="L37775" t="s">
        <v>84</v>
      </c>
      <c r="M37775">
        <v>2</v>
      </c>
      <c r="N37775">
        <v>50</v>
      </c>
      <c r="O37775">
        <v>0</v>
      </c>
      <c r="P37775">
        <v>1.67</v>
      </c>
      <c r="Q37775">
        <v>231</v>
      </c>
    </row>
    <row r="37776" spans="1:17" x14ac:dyDescent="0.3">
      <c r="A37776" s="35">
        <v>45791</v>
      </c>
      <c r="B37776" s="46" t="s">
        <v>255</v>
      </c>
      <c r="C37776">
        <v>20</v>
      </c>
      <c r="D37776">
        <v>2025</v>
      </c>
      <c r="E37776">
        <v>5</v>
      </c>
      <c r="F37776" s="46" t="s">
        <v>13</v>
      </c>
      <c r="G37776" s="46" t="s">
        <v>38</v>
      </c>
      <c r="H37776" s="46" t="s">
        <v>22</v>
      </c>
      <c r="I37776">
        <v>36</v>
      </c>
      <c r="J37776">
        <v>33</v>
      </c>
      <c r="K37776" s="46" t="s">
        <v>15</v>
      </c>
      <c r="L37776" t="s">
        <v>84</v>
      </c>
      <c r="M37776">
        <v>1</v>
      </c>
      <c r="N37776">
        <v>100</v>
      </c>
      <c r="O37776">
        <v>0</v>
      </c>
      <c r="P37776">
        <v>3.57</v>
      </c>
      <c r="Q37776">
        <v>529.86</v>
      </c>
    </row>
    <row r="37777" spans="1:17" x14ac:dyDescent="0.3">
      <c r="A37777" s="35">
        <v>45839</v>
      </c>
      <c r="B37777" s="46" t="s">
        <v>256</v>
      </c>
      <c r="C37777">
        <v>27</v>
      </c>
      <c r="D37777">
        <v>2025</v>
      </c>
      <c r="E37777">
        <v>7</v>
      </c>
      <c r="F37777" s="46" t="s">
        <v>13</v>
      </c>
      <c r="G37777" s="46" t="s">
        <v>118</v>
      </c>
      <c r="H37777" s="46" t="s">
        <v>119</v>
      </c>
      <c r="I37777">
        <v>106</v>
      </c>
      <c r="J37777">
        <v>93</v>
      </c>
      <c r="K37777" s="46" t="s">
        <v>135</v>
      </c>
      <c r="L37777" t="s">
        <v>71</v>
      </c>
      <c r="M37777">
        <v>1</v>
      </c>
      <c r="N37777">
        <v>100</v>
      </c>
      <c r="O37777">
        <v>0</v>
      </c>
      <c r="P37777">
        <v>6</v>
      </c>
      <c r="Q37777">
        <v>452</v>
      </c>
    </row>
    <row r="37778" spans="1:17" x14ac:dyDescent="0.3">
      <c r="A37778" s="35">
        <v>45883</v>
      </c>
      <c r="B37778" s="46" t="s">
        <v>260</v>
      </c>
      <c r="C37778">
        <v>33</v>
      </c>
      <c r="D37778">
        <v>2025</v>
      </c>
      <c r="E37778">
        <v>8</v>
      </c>
      <c r="F37778" s="46" t="s">
        <v>13</v>
      </c>
      <c r="G37778" s="46" t="s">
        <v>105</v>
      </c>
      <c r="H37778" s="46" t="s">
        <v>183</v>
      </c>
      <c r="I37778">
        <v>108</v>
      </c>
      <c r="J37778">
        <v>71</v>
      </c>
      <c r="K37778" s="46" t="s">
        <v>92</v>
      </c>
      <c r="L37778" t="s">
        <v>71</v>
      </c>
      <c r="M37778">
        <v>1</v>
      </c>
      <c r="N37778">
        <v>0</v>
      </c>
      <c r="O37778">
        <v>0</v>
      </c>
      <c r="P37778">
        <v>13.67</v>
      </c>
      <c r="Q37778">
        <v>843.67</v>
      </c>
    </row>
    <row r="37779" spans="1:17" x14ac:dyDescent="0.3">
      <c r="A37779" s="35">
        <v>45661</v>
      </c>
      <c r="B37779" s="46" t="s">
        <v>258</v>
      </c>
      <c r="C37779">
        <v>1</v>
      </c>
      <c r="D37779">
        <v>2025</v>
      </c>
      <c r="E37779">
        <v>1</v>
      </c>
      <c r="F37779" s="46" t="s">
        <v>13</v>
      </c>
      <c r="G37779" s="46" t="s">
        <v>14</v>
      </c>
      <c r="H37779" s="46" t="s">
        <v>14</v>
      </c>
      <c r="I37779">
        <v>36</v>
      </c>
      <c r="J37779">
        <v>0</v>
      </c>
      <c r="K37779" s="46" t="s">
        <v>15</v>
      </c>
      <c r="L37779" t="s">
        <v>84</v>
      </c>
      <c r="M37779">
        <v>6</v>
      </c>
      <c r="N37779">
        <v>83.33</v>
      </c>
      <c r="O37779">
        <v>50</v>
      </c>
    </row>
    <row r="37780" spans="1:17" x14ac:dyDescent="0.3">
      <c r="A37780" s="35">
        <v>45749</v>
      </c>
      <c r="B37780" s="46" t="s">
        <v>255</v>
      </c>
      <c r="C37780">
        <v>14</v>
      </c>
      <c r="D37780">
        <v>2025</v>
      </c>
      <c r="E37780">
        <v>4</v>
      </c>
      <c r="F37780" s="46" t="s">
        <v>45</v>
      </c>
      <c r="G37780" s="46" t="s">
        <v>57</v>
      </c>
      <c r="H37780" s="46" t="s">
        <v>250</v>
      </c>
      <c r="I37780">
        <v>37</v>
      </c>
      <c r="J37780">
        <v>11</v>
      </c>
      <c r="K37780" s="46" t="s">
        <v>46</v>
      </c>
      <c r="L37780" t="s">
        <v>84</v>
      </c>
      <c r="M37780">
        <v>1</v>
      </c>
      <c r="N37780">
        <v>100</v>
      </c>
      <c r="O37780">
        <v>0</v>
      </c>
      <c r="P37780">
        <v>4</v>
      </c>
      <c r="Q37780">
        <v>349</v>
      </c>
    </row>
    <row r="37781" spans="1:17" x14ac:dyDescent="0.3">
      <c r="A37781" s="35">
        <v>45905</v>
      </c>
      <c r="B37781" s="46" t="s">
        <v>255</v>
      </c>
      <c r="C37781">
        <v>36</v>
      </c>
      <c r="D37781">
        <v>2025</v>
      </c>
      <c r="E37781">
        <v>9</v>
      </c>
      <c r="F37781" s="46" t="s">
        <v>13</v>
      </c>
      <c r="G37781" s="46" t="s">
        <v>42</v>
      </c>
      <c r="H37781" s="46" t="s">
        <v>250</v>
      </c>
      <c r="I37781">
        <v>39</v>
      </c>
      <c r="J37781">
        <v>178</v>
      </c>
      <c r="K37781" s="46" t="s">
        <v>27</v>
      </c>
      <c r="L37781" t="s">
        <v>84</v>
      </c>
      <c r="M37781">
        <v>2</v>
      </c>
      <c r="N37781">
        <v>100</v>
      </c>
      <c r="O37781">
        <v>0</v>
      </c>
      <c r="P37781">
        <v>1</v>
      </c>
      <c r="Q37781">
        <v>766.6</v>
      </c>
    </row>
    <row r="37782" spans="1:17" x14ac:dyDescent="0.3">
      <c r="A37782" s="35">
        <v>45931</v>
      </c>
      <c r="B37782" s="46" t="s">
        <v>256</v>
      </c>
      <c r="C37782">
        <v>40</v>
      </c>
      <c r="D37782">
        <v>2025</v>
      </c>
      <c r="E37782">
        <v>10</v>
      </c>
      <c r="F37782" s="46" t="s">
        <v>13</v>
      </c>
      <c r="G37782" s="46" t="s">
        <v>139</v>
      </c>
      <c r="H37782" s="46" t="s">
        <v>119</v>
      </c>
      <c r="I37782">
        <v>104</v>
      </c>
      <c r="J37782">
        <v>138</v>
      </c>
      <c r="K37782" s="46" t="s">
        <v>94</v>
      </c>
      <c r="L37782" t="s">
        <v>71</v>
      </c>
      <c r="M37782">
        <v>1</v>
      </c>
      <c r="N37782">
        <v>100</v>
      </c>
      <c r="O37782">
        <v>0</v>
      </c>
      <c r="P37782">
        <v>12.5</v>
      </c>
      <c r="Q37782">
        <v>212.5</v>
      </c>
    </row>
    <row r="37783" spans="1:17" x14ac:dyDescent="0.3">
      <c r="A37783" s="35">
        <v>45691</v>
      </c>
      <c r="B37783" s="46" t="s">
        <v>258</v>
      </c>
      <c r="C37783">
        <v>6</v>
      </c>
      <c r="D37783">
        <v>2025</v>
      </c>
      <c r="E37783">
        <v>2</v>
      </c>
      <c r="F37783" s="46" t="s">
        <v>13</v>
      </c>
      <c r="G37783" s="46" t="s">
        <v>199</v>
      </c>
      <c r="H37783" s="46" t="s">
        <v>19</v>
      </c>
      <c r="I37783">
        <v>36</v>
      </c>
      <c r="J37783">
        <v>15</v>
      </c>
      <c r="K37783" s="46" t="s">
        <v>15</v>
      </c>
      <c r="L37783" t="s">
        <v>84</v>
      </c>
      <c r="M37783">
        <v>2</v>
      </c>
      <c r="N37783">
        <v>100</v>
      </c>
      <c r="O37783">
        <v>0</v>
      </c>
      <c r="P37783">
        <v>4.92</v>
      </c>
      <c r="Q37783">
        <v>426.77</v>
      </c>
    </row>
    <row r="37784" spans="1:17" x14ac:dyDescent="0.3">
      <c r="A37784" s="35">
        <v>45743</v>
      </c>
      <c r="B37784" s="46" t="s">
        <v>255</v>
      </c>
      <c r="C37784">
        <v>13</v>
      </c>
      <c r="D37784">
        <v>2025</v>
      </c>
      <c r="E37784">
        <v>3</v>
      </c>
      <c r="F37784" s="46" t="s">
        <v>13</v>
      </c>
      <c r="G37784" s="46" t="s">
        <v>202</v>
      </c>
      <c r="H37784" s="46" t="s">
        <v>19</v>
      </c>
      <c r="I37784">
        <v>36</v>
      </c>
      <c r="J37784">
        <v>12</v>
      </c>
      <c r="K37784" s="46" t="s">
        <v>15</v>
      </c>
      <c r="L37784" t="s">
        <v>84</v>
      </c>
      <c r="M37784">
        <v>1</v>
      </c>
      <c r="N37784">
        <v>100</v>
      </c>
      <c r="O37784">
        <v>0</v>
      </c>
      <c r="P37784">
        <v>1</v>
      </c>
      <c r="Q37784">
        <v>901</v>
      </c>
    </row>
    <row r="37785" spans="1:17" x14ac:dyDescent="0.3">
      <c r="A37785" s="35">
        <v>45952</v>
      </c>
      <c r="B37785" s="46" t="s">
        <v>259</v>
      </c>
      <c r="C37785">
        <v>43</v>
      </c>
      <c r="D37785">
        <v>2025</v>
      </c>
      <c r="E37785">
        <v>10</v>
      </c>
      <c r="F37785" s="46" t="s">
        <v>13</v>
      </c>
      <c r="G37785" s="46" t="s">
        <v>186</v>
      </c>
      <c r="H37785" s="46" t="s">
        <v>91</v>
      </c>
      <c r="I37785">
        <v>108</v>
      </c>
      <c r="J37785">
        <v>57</v>
      </c>
      <c r="K37785" s="46" t="s">
        <v>92</v>
      </c>
      <c r="L37785" t="s">
        <v>71</v>
      </c>
      <c r="M37785">
        <v>2</v>
      </c>
      <c r="N37785">
        <v>100</v>
      </c>
      <c r="O37785">
        <v>0</v>
      </c>
      <c r="P37785">
        <v>12.2</v>
      </c>
      <c r="Q37785">
        <v>700.2</v>
      </c>
    </row>
    <row r="37786" spans="1:17" x14ac:dyDescent="0.3">
      <c r="A37786" s="35">
        <v>46058</v>
      </c>
      <c r="B37786" s="46" t="s">
        <v>255</v>
      </c>
      <c r="C37786">
        <v>6</v>
      </c>
      <c r="D37786">
        <v>2026</v>
      </c>
      <c r="E37786">
        <v>2</v>
      </c>
      <c r="F37786" s="46" t="s">
        <v>13</v>
      </c>
      <c r="G37786" s="46" t="s">
        <v>105</v>
      </c>
      <c r="H37786" s="46" t="s">
        <v>183</v>
      </c>
      <c r="I37786">
        <v>108</v>
      </c>
      <c r="J37786">
        <v>71</v>
      </c>
      <c r="K37786" s="46" t="s">
        <v>92</v>
      </c>
      <c r="L37786" t="s">
        <v>71</v>
      </c>
      <c r="M37786">
        <v>1</v>
      </c>
      <c r="N37786">
        <v>100</v>
      </c>
      <c r="O37786">
        <v>0</v>
      </c>
      <c r="P37786">
        <v>8.6999999999999993</v>
      </c>
      <c r="Q37786">
        <v>453.5</v>
      </c>
    </row>
    <row r="37787" spans="1:17" x14ac:dyDescent="0.3">
      <c r="A37787" s="35">
        <v>45969</v>
      </c>
      <c r="B37787" s="46" t="s">
        <v>258</v>
      </c>
      <c r="C37787">
        <v>45</v>
      </c>
      <c r="D37787">
        <v>2025</v>
      </c>
      <c r="E37787">
        <v>11</v>
      </c>
      <c r="F37787" s="46" t="s">
        <v>13</v>
      </c>
      <c r="G37787" s="46" t="s">
        <v>31</v>
      </c>
      <c r="H37787" s="46" t="s">
        <v>19</v>
      </c>
      <c r="I37787">
        <v>106</v>
      </c>
      <c r="J37787">
        <v>585</v>
      </c>
      <c r="K37787" s="46" t="s">
        <v>135</v>
      </c>
      <c r="L37787" t="s">
        <v>71</v>
      </c>
      <c r="M37787">
        <v>1</v>
      </c>
      <c r="N37787">
        <v>100</v>
      </c>
      <c r="O37787">
        <v>0</v>
      </c>
      <c r="P37787">
        <v>6.33</v>
      </c>
      <c r="Q37787">
        <v>680.33</v>
      </c>
    </row>
    <row r="37788" spans="1:17" x14ac:dyDescent="0.3">
      <c r="A37788" s="35">
        <v>45756</v>
      </c>
      <c r="B37788" s="46" t="s">
        <v>258</v>
      </c>
      <c r="C37788">
        <v>15</v>
      </c>
      <c r="D37788">
        <v>2025</v>
      </c>
      <c r="E37788">
        <v>4</v>
      </c>
      <c r="F37788" s="46" t="s">
        <v>13</v>
      </c>
      <c r="G37788" s="46" t="s">
        <v>41</v>
      </c>
      <c r="H37788" s="46" t="s">
        <v>18</v>
      </c>
      <c r="I37788">
        <v>36</v>
      </c>
      <c r="J37788">
        <v>36</v>
      </c>
      <c r="K37788" s="46" t="s">
        <v>15</v>
      </c>
      <c r="L37788" t="s">
        <v>84</v>
      </c>
      <c r="M37788">
        <v>1</v>
      </c>
      <c r="N37788">
        <v>0</v>
      </c>
      <c r="O37788">
        <v>0</v>
      </c>
      <c r="P37788">
        <v>6.91</v>
      </c>
      <c r="Q37788">
        <v>427.64</v>
      </c>
    </row>
    <row r="37789" spans="1:17" x14ac:dyDescent="0.3">
      <c r="A37789" s="35">
        <v>46027</v>
      </c>
      <c r="B37789" s="46" t="s">
        <v>259</v>
      </c>
      <c r="C37789">
        <v>2</v>
      </c>
      <c r="D37789">
        <v>2026</v>
      </c>
      <c r="E37789">
        <v>1</v>
      </c>
      <c r="F37789" s="46" t="s">
        <v>13</v>
      </c>
      <c r="G37789" s="46" t="s">
        <v>156</v>
      </c>
      <c r="H37789" s="46" t="s">
        <v>183</v>
      </c>
      <c r="I37789">
        <v>108</v>
      </c>
      <c r="J37789">
        <v>778</v>
      </c>
      <c r="K37789" s="46" t="s">
        <v>92</v>
      </c>
      <c r="L37789" t="s">
        <v>71</v>
      </c>
      <c r="M37789">
        <v>2</v>
      </c>
      <c r="N37789">
        <v>100</v>
      </c>
      <c r="O37789">
        <v>0</v>
      </c>
      <c r="P37789">
        <v>9.4499999999999993</v>
      </c>
      <c r="Q37789">
        <v>483.09</v>
      </c>
    </row>
    <row r="37790" spans="1:17" x14ac:dyDescent="0.3">
      <c r="A37790" s="35">
        <v>45741</v>
      </c>
      <c r="B37790" s="46" t="s">
        <v>258</v>
      </c>
      <c r="C37790">
        <v>13</v>
      </c>
      <c r="D37790">
        <v>2025</v>
      </c>
      <c r="E37790">
        <v>3</v>
      </c>
      <c r="F37790" s="46" t="s">
        <v>13</v>
      </c>
      <c r="G37790" s="46" t="s">
        <v>103</v>
      </c>
      <c r="H37790" s="46" t="s">
        <v>183</v>
      </c>
      <c r="I37790">
        <v>108</v>
      </c>
      <c r="J37790">
        <v>68</v>
      </c>
      <c r="K37790" s="46" t="s">
        <v>92</v>
      </c>
      <c r="L37790" t="s">
        <v>71</v>
      </c>
      <c r="M37790">
        <v>12</v>
      </c>
      <c r="N37790">
        <v>100</v>
      </c>
      <c r="O37790">
        <v>8.33</v>
      </c>
      <c r="P37790">
        <v>9.15</v>
      </c>
      <c r="Q37790">
        <v>314</v>
      </c>
    </row>
    <row r="37791" spans="1:17" x14ac:dyDescent="0.3">
      <c r="A37791" s="35">
        <v>45854</v>
      </c>
      <c r="B37791" s="46" t="s">
        <v>260</v>
      </c>
      <c r="C37791">
        <v>29</v>
      </c>
      <c r="D37791">
        <v>2025</v>
      </c>
      <c r="E37791">
        <v>7</v>
      </c>
      <c r="F37791" s="46" t="s">
        <v>13</v>
      </c>
      <c r="G37791" s="46" t="s">
        <v>54</v>
      </c>
      <c r="H37791" s="46" t="s">
        <v>18</v>
      </c>
      <c r="I37791">
        <v>38</v>
      </c>
      <c r="J37791">
        <v>1</v>
      </c>
      <c r="K37791" s="46" t="s">
        <v>16</v>
      </c>
      <c r="L37791" t="s">
        <v>84</v>
      </c>
      <c r="M37791">
        <v>1</v>
      </c>
      <c r="N37791">
        <v>100</v>
      </c>
      <c r="O37791">
        <v>0</v>
      </c>
      <c r="P37791">
        <v>2</v>
      </c>
      <c r="Q37791">
        <v>605.75</v>
      </c>
    </row>
    <row r="37792" spans="1:17" x14ac:dyDescent="0.3">
      <c r="A37792" s="35">
        <v>45973</v>
      </c>
      <c r="B37792" s="46" t="s">
        <v>258</v>
      </c>
      <c r="C37792">
        <v>46</v>
      </c>
      <c r="D37792">
        <v>2025</v>
      </c>
      <c r="E37792">
        <v>11</v>
      </c>
      <c r="F37792" s="46" t="s">
        <v>13</v>
      </c>
      <c r="G37792" s="46" t="s">
        <v>76</v>
      </c>
      <c r="H37792" s="46" t="s">
        <v>250</v>
      </c>
      <c r="I37792">
        <v>36</v>
      </c>
      <c r="J37792">
        <v>832</v>
      </c>
      <c r="K37792" s="46" t="s">
        <v>15</v>
      </c>
      <c r="L37792" t="s">
        <v>84</v>
      </c>
      <c r="M37792">
        <v>1</v>
      </c>
      <c r="N37792">
        <v>100</v>
      </c>
      <c r="O37792">
        <v>0</v>
      </c>
      <c r="P37792">
        <v>2</v>
      </c>
      <c r="Q37792">
        <v>268.39999999999998</v>
      </c>
    </row>
    <row r="37793" spans="1:17" x14ac:dyDescent="0.3">
      <c r="A37793" s="35">
        <v>45905</v>
      </c>
      <c r="B37793" s="46" t="s">
        <v>261</v>
      </c>
      <c r="C37793">
        <v>36</v>
      </c>
      <c r="D37793">
        <v>2025</v>
      </c>
      <c r="E37793">
        <v>9</v>
      </c>
      <c r="F37793" s="46" t="s">
        <v>13</v>
      </c>
      <c r="G37793" s="46" t="s">
        <v>54</v>
      </c>
      <c r="H37793" s="46" t="s">
        <v>18</v>
      </c>
      <c r="I37793">
        <v>36</v>
      </c>
      <c r="J37793">
        <v>1</v>
      </c>
      <c r="K37793" s="46" t="s">
        <v>15</v>
      </c>
      <c r="L37793" t="s">
        <v>84</v>
      </c>
      <c r="M37793">
        <v>6</v>
      </c>
      <c r="N37793">
        <v>100</v>
      </c>
      <c r="O37793">
        <v>0</v>
      </c>
      <c r="P37793">
        <v>2.38</v>
      </c>
      <c r="Q37793">
        <v>507.31</v>
      </c>
    </row>
    <row r="37794" spans="1:17" x14ac:dyDescent="0.3">
      <c r="A37794" s="35">
        <v>45939</v>
      </c>
      <c r="B37794" s="46" t="s">
        <v>256</v>
      </c>
      <c r="C37794">
        <v>41</v>
      </c>
      <c r="D37794">
        <v>2025</v>
      </c>
      <c r="E37794">
        <v>10</v>
      </c>
      <c r="F37794" s="46" t="s">
        <v>13</v>
      </c>
      <c r="G37794" s="46" t="s">
        <v>126</v>
      </c>
      <c r="H37794" s="46" t="s">
        <v>110</v>
      </c>
      <c r="I37794">
        <v>103</v>
      </c>
      <c r="J37794">
        <v>103</v>
      </c>
      <c r="K37794" s="46" t="s">
        <v>106</v>
      </c>
      <c r="L37794" t="s">
        <v>71</v>
      </c>
      <c r="M37794">
        <v>3</v>
      </c>
      <c r="N37794">
        <v>100</v>
      </c>
      <c r="O37794">
        <v>0</v>
      </c>
      <c r="P37794">
        <v>17.829999999999998</v>
      </c>
      <c r="Q37794">
        <v>356.17</v>
      </c>
    </row>
    <row r="37795" spans="1:17" x14ac:dyDescent="0.3">
      <c r="A37795" s="35">
        <v>45784</v>
      </c>
      <c r="B37795" s="46" t="s">
        <v>255</v>
      </c>
      <c r="C37795">
        <v>19</v>
      </c>
      <c r="D37795">
        <v>2025</v>
      </c>
      <c r="E37795">
        <v>5</v>
      </c>
      <c r="F37795" s="46" t="s">
        <v>13</v>
      </c>
      <c r="G37795" s="46" t="s">
        <v>55</v>
      </c>
      <c r="H37795" s="46" t="s">
        <v>19</v>
      </c>
      <c r="I37795">
        <v>36</v>
      </c>
      <c r="J37795">
        <v>3</v>
      </c>
      <c r="K37795" s="46" t="s">
        <v>15</v>
      </c>
      <c r="L37795" t="s">
        <v>84</v>
      </c>
      <c r="M37795">
        <v>2</v>
      </c>
      <c r="N37795">
        <v>50</v>
      </c>
      <c r="O37795">
        <v>0</v>
      </c>
      <c r="P37795">
        <v>8.1999999999999993</v>
      </c>
      <c r="Q37795">
        <v>411.6</v>
      </c>
    </row>
    <row r="37796" spans="1:17" x14ac:dyDescent="0.3">
      <c r="A37796" s="35">
        <v>45940</v>
      </c>
      <c r="B37796" s="46" t="s">
        <v>261</v>
      </c>
      <c r="C37796">
        <v>41</v>
      </c>
      <c r="D37796">
        <v>2025</v>
      </c>
      <c r="E37796">
        <v>10</v>
      </c>
      <c r="F37796" s="46" t="s">
        <v>45</v>
      </c>
      <c r="G37796" s="46" t="s">
        <v>17</v>
      </c>
      <c r="H37796" s="46" t="s">
        <v>19</v>
      </c>
      <c r="I37796">
        <v>37</v>
      </c>
      <c r="J37796">
        <v>790</v>
      </c>
      <c r="K37796" s="46" t="s">
        <v>46</v>
      </c>
      <c r="L37796" t="s">
        <v>84</v>
      </c>
      <c r="M37796">
        <v>1</v>
      </c>
      <c r="N37796">
        <v>100</v>
      </c>
      <c r="O37796">
        <v>0</v>
      </c>
      <c r="P37796">
        <v>2</v>
      </c>
      <c r="Q37796">
        <v>384.33</v>
      </c>
    </row>
    <row r="37797" spans="1:17" x14ac:dyDescent="0.3">
      <c r="A37797" s="35">
        <v>45832</v>
      </c>
      <c r="B37797" s="46" t="s">
        <v>256</v>
      </c>
      <c r="C37797">
        <v>26</v>
      </c>
      <c r="D37797">
        <v>2025</v>
      </c>
      <c r="E37797">
        <v>6</v>
      </c>
      <c r="F37797" s="46" t="s">
        <v>13</v>
      </c>
      <c r="G37797" s="46" t="s">
        <v>35</v>
      </c>
      <c r="H37797" s="46" t="s">
        <v>250</v>
      </c>
      <c r="I37797">
        <v>36</v>
      </c>
      <c r="J37797">
        <v>29</v>
      </c>
      <c r="K37797" s="46" t="s">
        <v>15</v>
      </c>
      <c r="L37797" t="s">
        <v>84</v>
      </c>
      <c r="M37797">
        <v>4</v>
      </c>
      <c r="N37797">
        <v>100</v>
      </c>
      <c r="O37797">
        <v>0</v>
      </c>
      <c r="P37797">
        <v>4.82</v>
      </c>
      <c r="Q37797">
        <v>449.09</v>
      </c>
    </row>
    <row r="37798" spans="1:17" x14ac:dyDescent="0.3">
      <c r="A37798" s="35">
        <v>45975</v>
      </c>
      <c r="B37798" s="46" t="s">
        <v>256</v>
      </c>
      <c r="C37798">
        <v>46</v>
      </c>
      <c r="D37798">
        <v>2025</v>
      </c>
      <c r="E37798">
        <v>11</v>
      </c>
      <c r="F37798" s="46" t="s">
        <v>13</v>
      </c>
      <c r="G37798" s="46" t="s">
        <v>14</v>
      </c>
      <c r="H37798" s="46" t="s">
        <v>14</v>
      </c>
      <c r="I37798">
        <v>105</v>
      </c>
      <c r="J37798">
        <v>0</v>
      </c>
      <c r="K37798" s="46" t="s">
        <v>111</v>
      </c>
      <c r="L37798" t="s">
        <v>71</v>
      </c>
      <c r="M37798">
        <v>1</v>
      </c>
      <c r="N37798">
        <v>100</v>
      </c>
      <c r="O37798">
        <v>100</v>
      </c>
    </row>
    <row r="37799" spans="1:17" x14ac:dyDescent="0.3">
      <c r="A37799" s="35">
        <v>45673</v>
      </c>
      <c r="B37799" s="46" t="s">
        <v>255</v>
      </c>
      <c r="C37799">
        <v>3</v>
      </c>
      <c r="D37799">
        <v>2025</v>
      </c>
      <c r="E37799">
        <v>1</v>
      </c>
      <c r="F37799" s="46" t="s">
        <v>13</v>
      </c>
      <c r="G37799" s="46" t="s">
        <v>210</v>
      </c>
      <c r="H37799" s="46" t="s">
        <v>19</v>
      </c>
      <c r="I37799">
        <v>101</v>
      </c>
      <c r="J37799">
        <v>593</v>
      </c>
      <c r="K37799" s="46" t="s">
        <v>78</v>
      </c>
      <c r="L37799" t="s">
        <v>85</v>
      </c>
      <c r="M37799">
        <v>1</v>
      </c>
      <c r="N37799">
        <v>100</v>
      </c>
      <c r="O37799">
        <v>0</v>
      </c>
      <c r="P37799">
        <v>16</v>
      </c>
      <c r="Q37799">
        <v>617</v>
      </c>
    </row>
    <row r="37800" spans="1:17" x14ac:dyDescent="0.3">
      <c r="A37800" s="35">
        <v>45960</v>
      </c>
      <c r="B37800" s="46" t="s">
        <v>260</v>
      </c>
      <c r="C37800">
        <v>44</v>
      </c>
      <c r="D37800">
        <v>2025</v>
      </c>
      <c r="E37800">
        <v>10</v>
      </c>
      <c r="F37800" s="46" t="s">
        <v>45</v>
      </c>
      <c r="G37800" s="46" t="s">
        <v>38</v>
      </c>
      <c r="H37800" s="46" t="s">
        <v>22</v>
      </c>
      <c r="I37800">
        <v>37</v>
      </c>
      <c r="J37800">
        <v>33</v>
      </c>
      <c r="K37800" s="46" t="s">
        <v>46</v>
      </c>
      <c r="L37800" t="s">
        <v>84</v>
      </c>
      <c r="M37800">
        <v>1</v>
      </c>
      <c r="N37800">
        <v>100</v>
      </c>
      <c r="O37800">
        <v>0</v>
      </c>
      <c r="P37800">
        <v>1</v>
      </c>
      <c r="Q37800">
        <v>668.33</v>
      </c>
    </row>
    <row r="37801" spans="1:17" x14ac:dyDescent="0.3">
      <c r="A37801" s="35">
        <v>46007</v>
      </c>
      <c r="B37801" s="46" t="s">
        <v>258</v>
      </c>
      <c r="C37801">
        <v>51</v>
      </c>
      <c r="D37801">
        <v>2025</v>
      </c>
      <c r="E37801">
        <v>12</v>
      </c>
      <c r="F37801" s="46" t="s">
        <v>13</v>
      </c>
      <c r="G37801" s="46" t="s">
        <v>40</v>
      </c>
      <c r="H37801" s="46" t="s">
        <v>18</v>
      </c>
      <c r="I37801">
        <v>38</v>
      </c>
      <c r="J37801">
        <v>35</v>
      </c>
      <c r="K37801" s="46" t="s">
        <v>16</v>
      </c>
      <c r="L37801" t="s">
        <v>84</v>
      </c>
      <c r="M37801">
        <v>1</v>
      </c>
      <c r="N37801">
        <v>100</v>
      </c>
      <c r="O37801">
        <v>0</v>
      </c>
      <c r="P37801">
        <v>1</v>
      </c>
      <c r="Q37801">
        <v>282</v>
      </c>
    </row>
    <row r="37802" spans="1:17" x14ac:dyDescent="0.3">
      <c r="A37802" s="35">
        <v>45758</v>
      </c>
      <c r="B37802" s="46" t="s">
        <v>261</v>
      </c>
      <c r="C37802">
        <v>15</v>
      </c>
      <c r="D37802">
        <v>2025</v>
      </c>
      <c r="E37802">
        <v>4</v>
      </c>
      <c r="F37802" s="46" t="s">
        <v>13</v>
      </c>
      <c r="G37802" s="46" t="s">
        <v>197</v>
      </c>
      <c r="H37802" s="46" t="s">
        <v>19</v>
      </c>
      <c r="I37802">
        <v>38</v>
      </c>
      <c r="J37802">
        <v>4</v>
      </c>
      <c r="K37802" s="46" t="s">
        <v>16</v>
      </c>
      <c r="L37802" t="s">
        <v>84</v>
      </c>
      <c r="M37802">
        <v>1</v>
      </c>
      <c r="N37802">
        <v>100</v>
      </c>
      <c r="O37802">
        <v>0</v>
      </c>
      <c r="P37802">
        <v>2</v>
      </c>
      <c r="Q37802">
        <v>176</v>
      </c>
    </row>
    <row r="37803" spans="1:17" x14ac:dyDescent="0.3">
      <c r="A37803" s="35">
        <v>45862</v>
      </c>
      <c r="B37803" s="46" t="s">
        <v>258</v>
      </c>
      <c r="C37803">
        <v>30</v>
      </c>
      <c r="D37803">
        <v>2025</v>
      </c>
      <c r="E37803">
        <v>7</v>
      </c>
      <c r="F37803" s="46" t="s">
        <v>13</v>
      </c>
      <c r="G37803" s="46" t="s">
        <v>103</v>
      </c>
      <c r="H37803" s="46" t="s">
        <v>183</v>
      </c>
      <c r="I37803">
        <v>108</v>
      </c>
      <c r="J37803">
        <v>68</v>
      </c>
      <c r="K37803" s="46" t="s">
        <v>92</v>
      </c>
      <c r="L37803" t="s">
        <v>71</v>
      </c>
      <c r="M37803">
        <v>6</v>
      </c>
      <c r="N37803">
        <v>100</v>
      </c>
      <c r="O37803">
        <v>0</v>
      </c>
      <c r="P37803">
        <v>15.63</v>
      </c>
      <c r="Q37803">
        <v>391.5</v>
      </c>
    </row>
    <row r="37804" spans="1:17" x14ac:dyDescent="0.3">
      <c r="A37804" s="35">
        <v>45971</v>
      </c>
      <c r="B37804" s="46" t="s">
        <v>258</v>
      </c>
      <c r="C37804">
        <v>46</v>
      </c>
      <c r="D37804">
        <v>2025</v>
      </c>
      <c r="E37804">
        <v>11</v>
      </c>
      <c r="F37804" s="46" t="s">
        <v>13</v>
      </c>
      <c r="G37804" s="46" t="s">
        <v>14</v>
      </c>
      <c r="H37804" s="46" t="s">
        <v>14</v>
      </c>
      <c r="I37804">
        <v>39</v>
      </c>
      <c r="J37804">
        <v>0</v>
      </c>
      <c r="K37804" s="46" t="s">
        <v>27</v>
      </c>
      <c r="L37804" t="s">
        <v>84</v>
      </c>
      <c r="M37804">
        <v>1</v>
      </c>
      <c r="N37804">
        <v>0</v>
      </c>
      <c r="O37804">
        <v>100</v>
      </c>
    </row>
    <row r="37805" spans="1:17" x14ac:dyDescent="0.3">
      <c r="A37805" s="35">
        <v>45727</v>
      </c>
      <c r="B37805" s="46" t="s">
        <v>255</v>
      </c>
      <c r="C37805">
        <v>11</v>
      </c>
      <c r="D37805">
        <v>2025</v>
      </c>
      <c r="E37805">
        <v>3</v>
      </c>
      <c r="F37805" s="46" t="s">
        <v>13</v>
      </c>
      <c r="G37805" s="46" t="s">
        <v>57</v>
      </c>
      <c r="H37805" s="46" t="s">
        <v>250</v>
      </c>
      <c r="I37805">
        <v>36</v>
      </c>
      <c r="J37805">
        <v>11</v>
      </c>
      <c r="K37805" s="46" t="s">
        <v>15</v>
      </c>
      <c r="L37805" t="s">
        <v>84</v>
      </c>
      <c r="M37805">
        <v>9</v>
      </c>
      <c r="N37805">
        <v>100</v>
      </c>
      <c r="O37805">
        <v>0</v>
      </c>
      <c r="P37805">
        <v>4.22</v>
      </c>
      <c r="Q37805">
        <v>598.66999999999996</v>
      </c>
    </row>
    <row r="37806" spans="1:17" x14ac:dyDescent="0.3">
      <c r="A37806" s="35">
        <v>46056</v>
      </c>
      <c r="B37806" s="46" t="s">
        <v>258</v>
      </c>
      <c r="C37806">
        <v>6</v>
      </c>
      <c r="D37806">
        <v>2026</v>
      </c>
      <c r="E37806">
        <v>2</v>
      </c>
      <c r="F37806" s="46" t="s">
        <v>13</v>
      </c>
      <c r="G37806" s="46" t="s">
        <v>40</v>
      </c>
      <c r="H37806" s="46" t="s">
        <v>18</v>
      </c>
      <c r="I37806">
        <v>36</v>
      </c>
      <c r="J37806">
        <v>35</v>
      </c>
      <c r="K37806" s="46" t="s">
        <v>15</v>
      </c>
      <c r="L37806" t="s">
        <v>84</v>
      </c>
      <c r="M37806">
        <v>4</v>
      </c>
      <c r="N37806">
        <v>100</v>
      </c>
      <c r="O37806">
        <v>0</v>
      </c>
      <c r="P37806">
        <v>4.67</v>
      </c>
      <c r="Q37806">
        <v>417.5</v>
      </c>
    </row>
    <row r="37807" spans="1:17" x14ac:dyDescent="0.3">
      <c r="A37807" s="35">
        <v>45960</v>
      </c>
      <c r="B37807" s="46" t="s">
        <v>255</v>
      </c>
      <c r="C37807">
        <v>44</v>
      </c>
      <c r="D37807">
        <v>2025</v>
      </c>
      <c r="E37807">
        <v>10</v>
      </c>
      <c r="F37807" s="46" t="s">
        <v>13</v>
      </c>
      <c r="G37807" s="46" t="s">
        <v>23</v>
      </c>
      <c r="H37807" s="46" t="s">
        <v>22</v>
      </c>
      <c r="I37807">
        <v>39</v>
      </c>
      <c r="J37807">
        <v>8</v>
      </c>
      <c r="K37807" s="46" t="s">
        <v>27</v>
      </c>
      <c r="L37807" t="s">
        <v>84</v>
      </c>
      <c r="M37807">
        <v>1</v>
      </c>
      <c r="N37807">
        <v>100</v>
      </c>
      <c r="O37807">
        <v>0</v>
      </c>
    </row>
    <row r="37808" spans="1:17" x14ac:dyDescent="0.3">
      <c r="A37808" s="35">
        <v>45771</v>
      </c>
      <c r="B37808" s="46" t="s">
        <v>255</v>
      </c>
      <c r="C37808">
        <v>17</v>
      </c>
      <c r="D37808">
        <v>2025</v>
      </c>
      <c r="E37808">
        <v>4</v>
      </c>
      <c r="F37808" s="46" t="s">
        <v>13</v>
      </c>
      <c r="G37808" s="46" t="s">
        <v>210</v>
      </c>
      <c r="H37808" s="46" t="s">
        <v>19</v>
      </c>
      <c r="I37808">
        <v>101</v>
      </c>
      <c r="J37808">
        <v>593</v>
      </c>
      <c r="K37808" s="46" t="s">
        <v>78</v>
      </c>
      <c r="L37808" t="s">
        <v>85</v>
      </c>
      <c r="M37808">
        <v>2</v>
      </c>
      <c r="N37808">
        <v>0</v>
      </c>
      <c r="O37808">
        <v>0</v>
      </c>
      <c r="P37808">
        <v>34</v>
      </c>
      <c r="Q37808">
        <v>174.5</v>
      </c>
    </row>
    <row r="37809" spans="1:17" x14ac:dyDescent="0.3">
      <c r="A37809" s="35">
        <v>45896</v>
      </c>
      <c r="B37809" s="46" t="s">
        <v>261</v>
      </c>
      <c r="C37809">
        <v>35</v>
      </c>
      <c r="D37809">
        <v>2025</v>
      </c>
      <c r="E37809">
        <v>8</v>
      </c>
      <c r="F37809" s="46" t="s">
        <v>13</v>
      </c>
      <c r="G37809" s="46" t="s">
        <v>57</v>
      </c>
      <c r="H37809" s="46" t="s">
        <v>250</v>
      </c>
      <c r="I37809">
        <v>36</v>
      </c>
      <c r="J37809">
        <v>11</v>
      </c>
      <c r="K37809" s="46" t="s">
        <v>15</v>
      </c>
      <c r="L37809" t="s">
        <v>84</v>
      </c>
      <c r="M37809">
        <v>1</v>
      </c>
      <c r="N37809">
        <v>100</v>
      </c>
      <c r="O37809">
        <v>0</v>
      </c>
      <c r="P37809">
        <v>2.25</v>
      </c>
      <c r="Q37809">
        <v>339.17</v>
      </c>
    </row>
    <row r="37810" spans="1:17" x14ac:dyDescent="0.3">
      <c r="A37810" s="35">
        <v>45720</v>
      </c>
      <c r="B37810" s="46" t="s">
        <v>256</v>
      </c>
      <c r="C37810">
        <v>10</v>
      </c>
      <c r="D37810">
        <v>2025</v>
      </c>
      <c r="E37810">
        <v>3</v>
      </c>
      <c r="F37810" s="46" t="s">
        <v>45</v>
      </c>
      <c r="G37810" s="46" t="s">
        <v>202</v>
      </c>
      <c r="H37810" s="46" t="s">
        <v>19</v>
      </c>
      <c r="I37810">
        <v>37</v>
      </c>
      <c r="J37810">
        <v>12</v>
      </c>
      <c r="K37810" s="46" t="s">
        <v>46</v>
      </c>
      <c r="L37810" t="s">
        <v>84</v>
      </c>
      <c r="M37810">
        <v>1</v>
      </c>
      <c r="N37810">
        <v>100</v>
      </c>
      <c r="O37810">
        <v>0</v>
      </c>
      <c r="P37810">
        <v>2</v>
      </c>
      <c r="Q37810">
        <v>636</v>
      </c>
    </row>
    <row r="37811" spans="1:17" x14ac:dyDescent="0.3">
      <c r="A37811" s="35">
        <v>45814</v>
      </c>
      <c r="B37811" s="46" t="s">
        <v>258</v>
      </c>
      <c r="C37811">
        <v>23</v>
      </c>
      <c r="D37811">
        <v>2025</v>
      </c>
      <c r="E37811">
        <v>6</v>
      </c>
      <c r="F37811" s="46" t="s">
        <v>45</v>
      </c>
      <c r="G37811" s="46" t="s">
        <v>192</v>
      </c>
      <c r="H37811" s="46" t="s">
        <v>19</v>
      </c>
      <c r="I37811">
        <v>37</v>
      </c>
      <c r="J37811">
        <v>20</v>
      </c>
      <c r="K37811" s="46" t="s">
        <v>46</v>
      </c>
      <c r="L37811" t="s">
        <v>84</v>
      </c>
      <c r="M37811">
        <v>1</v>
      </c>
      <c r="N37811">
        <v>100</v>
      </c>
      <c r="O37811">
        <v>0</v>
      </c>
      <c r="P37811">
        <v>4</v>
      </c>
      <c r="Q37811">
        <v>153</v>
      </c>
    </row>
    <row r="37812" spans="1:17" x14ac:dyDescent="0.3">
      <c r="A37812" s="35">
        <v>45908</v>
      </c>
      <c r="B37812" s="46" t="s">
        <v>255</v>
      </c>
      <c r="C37812">
        <v>37</v>
      </c>
      <c r="D37812">
        <v>2025</v>
      </c>
      <c r="E37812">
        <v>9</v>
      </c>
      <c r="F37812" s="46" t="s">
        <v>13</v>
      </c>
      <c r="G37812" s="46" t="s">
        <v>181</v>
      </c>
      <c r="H37812" s="46" t="s">
        <v>119</v>
      </c>
      <c r="I37812">
        <v>107</v>
      </c>
      <c r="J37812">
        <v>124</v>
      </c>
      <c r="K37812" s="46" t="s">
        <v>157</v>
      </c>
      <c r="L37812" t="s">
        <v>71</v>
      </c>
      <c r="M37812">
        <v>1</v>
      </c>
      <c r="N37812">
        <v>100</v>
      </c>
      <c r="O37812">
        <v>0</v>
      </c>
      <c r="P37812">
        <v>13</v>
      </c>
      <c r="Q37812">
        <v>1151</v>
      </c>
    </row>
    <row r="37813" spans="1:17" x14ac:dyDescent="0.3">
      <c r="A37813" s="35">
        <v>46022</v>
      </c>
      <c r="B37813" s="46" t="s">
        <v>261</v>
      </c>
      <c r="C37813">
        <v>1</v>
      </c>
      <c r="D37813">
        <v>2025</v>
      </c>
      <c r="E37813">
        <v>12</v>
      </c>
      <c r="F37813" s="46" t="s">
        <v>13</v>
      </c>
      <c r="G37813" s="46" t="s">
        <v>20</v>
      </c>
      <c r="H37813" s="46" t="s">
        <v>22</v>
      </c>
      <c r="I37813">
        <v>36</v>
      </c>
      <c r="J37813">
        <v>808</v>
      </c>
      <c r="K37813" s="46" t="s">
        <v>15</v>
      </c>
      <c r="L37813" t="s">
        <v>84</v>
      </c>
      <c r="M37813">
        <v>5</v>
      </c>
      <c r="N37813">
        <v>80</v>
      </c>
      <c r="O37813">
        <v>0</v>
      </c>
      <c r="P37813">
        <v>5.36</v>
      </c>
      <c r="Q37813">
        <v>587.27</v>
      </c>
    </row>
    <row r="37814" spans="1:17" x14ac:dyDescent="0.3">
      <c r="A37814" s="35">
        <v>45994</v>
      </c>
      <c r="B37814" s="46" t="s">
        <v>255</v>
      </c>
      <c r="C37814">
        <v>49</v>
      </c>
      <c r="D37814">
        <v>2025</v>
      </c>
      <c r="E37814">
        <v>12</v>
      </c>
      <c r="F37814" s="46" t="s">
        <v>13</v>
      </c>
      <c r="G37814" s="46" t="s">
        <v>48</v>
      </c>
      <c r="H37814" s="46" t="s">
        <v>19</v>
      </c>
      <c r="I37814">
        <v>106</v>
      </c>
      <c r="J37814">
        <v>601</v>
      </c>
      <c r="K37814" s="46" t="s">
        <v>135</v>
      </c>
      <c r="L37814" t="s">
        <v>71</v>
      </c>
      <c r="M37814">
        <v>12</v>
      </c>
      <c r="N37814">
        <v>100</v>
      </c>
      <c r="O37814">
        <v>0</v>
      </c>
      <c r="P37814">
        <v>15.25</v>
      </c>
      <c r="Q37814">
        <v>668.75</v>
      </c>
    </row>
    <row r="37815" spans="1:17" x14ac:dyDescent="0.3">
      <c r="A37815" s="35">
        <v>45924</v>
      </c>
      <c r="B37815" s="46" t="s">
        <v>255</v>
      </c>
      <c r="C37815">
        <v>39</v>
      </c>
      <c r="D37815">
        <v>2025</v>
      </c>
      <c r="E37815">
        <v>9</v>
      </c>
      <c r="F37815" s="46" t="s">
        <v>13</v>
      </c>
      <c r="G37815" s="46" t="s">
        <v>25</v>
      </c>
      <c r="H37815" s="46" t="s">
        <v>22</v>
      </c>
      <c r="I37815">
        <v>36</v>
      </c>
      <c r="J37815">
        <v>10</v>
      </c>
      <c r="K37815" s="46" t="s">
        <v>15</v>
      </c>
      <c r="L37815" t="s">
        <v>84</v>
      </c>
      <c r="M37815">
        <v>7</v>
      </c>
      <c r="N37815">
        <v>100</v>
      </c>
      <c r="O37815">
        <v>0</v>
      </c>
      <c r="P37815">
        <v>3.33</v>
      </c>
      <c r="Q37815">
        <v>468.44</v>
      </c>
    </row>
    <row r="37816" spans="1:17" x14ac:dyDescent="0.3">
      <c r="A37816" s="35">
        <v>45863</v>
      </c>
      <c r="B37816" s="46" t="s">
        <v>261</v>
      </c>
      <c r="C37816">
        <v>30</v>
      </c>
      <c r="D37816">
        <v>2025</v>
      </c>
      <c r="E37816">
        <v>7</v>
      </c>
      <c r="F37816" s="46" t="s">
        <v>13</v>
      </c>
      <c r="G37816" s="46" t="s">
        <v>21</v>
      </c>
      <c r="H37816" s="46" t="s">
        <v>19</v>
      </c>
      <c r="I37816">
        <v>36</v>
      </c>
      <c r="J37816">
        <v>5</v>
      </c>
      <c r="K37816" s="46" t="s">
        <v>15</v>
      </c>
      <c r="L37816" t="s">
        <v>84</v>
      </c>
      <c r="M37816">
        <v>1</v>
      </c>
      <c r="N37816">
        <v>100</v>
      </c>
      <c r="O37816">
        <v>0</v>
      </c>
      <c r="P37816">
        <v>1.5</v>
      </c>
      <c r="Q37816">
        <v>508</v>
      </c>
    </row>
    <row r="37817" spans="1:17" x14ac:dyDescent="0.3">
      <c r="A37817" s="35">
        <v>45749</v>
      </c>
      <c r="B37817" s="46" t="s">
        <v>255</v>
      </c>
      <c r="C37817">
        <v>14</v>
      </c>
      <c r="D37817">
        <v>2025</v>
      </c>
      <c r="E37817">
        <v>4</v>
      </c>
      <c r="F37817" s="46" t="s">
        <v>13</v>
      </c>
      <c r="G37817" s="46" t="s">
        <v>56</v>
      </c>
      <c r="H37817" s="46" t="s">
        <v>18</v>
      </c>
      <c r="I37817">
        <v>38</v>
      </c>
      <c r="J37817">
        <v>19</v>
      </c>
      <c r="K37817" s="46" t="s">
        <v>16</v>
      </c>
      <c r="L37817" t="s">
        <v>84</v>
      </c>
      <c r="M37817">
        <v>1</v>
      </c>
      <c r="N37817">
        <v>100</v>
      </c>
      <c r="O37817">
        <v>0</v>
      </c>
      <c r="P37817">
        <v>2</v>
      </c>
      <c r="Q37817">
        <v>156</v>
      </c>
    </row>
    <row r="37818" spans="1:17" x14ac:dyDescent="0.3">
      <c r="A37818" s="35">
        <v>45861</v>
      </c>
      <c r="B37818" s="46" t="s">
        <v>255</v>
      </c>
      <c r="C37818">
        <v>30</v>
      </c>
      <c r="D37818">
        <v>2025</v>
      </c>
      <c r="E37818">
        <v>7</v>
      </c>
      <c r="F37818" s="46" t="s">
        <v>13</v>
      </c>
      <c r="G37818" s="46" t="s">
        <v>211</v>
      </c>
      <c r="H37818" s="46" t="s">
        <v>19</v>
      </c>
      <c r="I37818">
        <v>36</v>
      </c>
      <c r="J37818">
        <v>789</v>
      </c>
      <c r="K37818" s="46" t="s">
        <v>15</v>
      </c>
      <c r="L37818" t="s">
        <v>84</v>
      </c>
      <c r="M37818">
        <v>3</v>
      </c>
      <c r="N37818">
        <v>100</v>
      </c>
      <c r="O37818">
        <v>0</v>
      </c>
      <c r="P37818">
        <v>1.1399999999999999</v>
      </c>
      <c r="Q37818">
        <v>813.86</v>
      </c>
    </row>
    <row r="37819" spans="1:17" x14ac:dyDescent="0.3">
      <c r="A37819" s="35">
        <v>45891</v>
      </c>
      <c r="B37819" s="46" t="s">
        <v>260</v>
      </c>
      <c r="C37819">
        <v>34</v>
      </c>
      <c r="D37819">
        <v>2025</v>
      </c>
      <c r="E37819">
        <v>8</v>
      </c>
      <c r="F37819" s="46" t="s">
        <v>13</v>
      </c>
      <c r="G37819" s="46" t="s">
        <v>14</v>
      </c>
      <c r="H37819" s="46" t="s">
        <v>14</v>
      </c>
      <c r="I37819">
        <v>36</v>
      </c>
      <c r="J37819">
        <v>0</v>
      </c>
      <c r="K37819" s="46" t="s">
        <v>15</v>
      </c>
      <c r="L37819" t="s">
        <v>84</v>
      </c>
      <c r="M37819">
        <v>1</v>
      </c>
      <c r="N37819">
        <v>100</v>
      </c>
      <c r="O37819">
        <v>0</v>
      </c>
    </row>
    <row r="37820" spans="1:17" x14ac:dyDescent="0.3">
      <c r="A37820" s="35">
        <v>46022</v>
      </c>
      <c r="B37820" s="46" t="s">
        <v>258</v>
      </c>
      <c r="C37820">
        <v>1</v>
      </c>
      <c r="D37820">
        <v>2025</v>
      </c>
      <c r="E37820">
        <v>12</v>
      </c>
      <c r="F37820" s="46" t="s">
        <v>13</v>
      </c>
      <c r="G37820" s="46" t="s">
        <v>86</v>
      </c>
      <c r="H37820" s="46" t="s">
        <v>250</v>
      </c>
      <c r="I37820">
        <v>38</v>
      </c>
      <c r="J37820">
        <v>836</v>
      </c>
      <c r="K37820" s="46" t="s">
        <v>16</v>
      </c>
      <c r="L37820" t="s">
        <v>84</v>
      </c>
      <c r="M37820">
        <v>3</v>
      </c>
      <c r="N37820">
        <v>100</v>
      </c>
      <c r="O37820">
        <v>0</v>
      </c>
      <c r="P37820">
        <v>2.25</v>
      </c>
      <c r="Q37820">
        <v>635</v>
      </c>
    </row>
    <row r="37821" spans="1:17" x14ac:dyDescent="0.3">
      <c r="A37821" s="35">
        <v>45880</v>
      </c>
      <c r="B37821" s="46" t="s">
        <v>255</v>
      </c>
      <c r="C37821">
        <v>33</v>
      </c>
      <c r="D37821">
        <v>2025</v>
      </c>
      <c r="E37821">
        <v>8</v>
      </c>
      <c r="F37821" s="46" t="s">
        <v>13</v>
      </c>
      <c r="G37821" s="46" t="s">
        <v>44</v>
      </c>
      <c r="H37821" s="46" t="s">
        <v>18</v>
      </c>
      <c r="I37821">
        <v>36</v>
      </c>
      <c r="J37821">
        <v>784</v>
      </c>
      <c r="K37821" s="46" t="s">
        <v>15</v>
      </c>
      <c r="L37821" t="s">
        <v>84</v>
      </c>
      <c r="M37821">
        <v>4</v>
      </c>
      <c r="N37821">
        <v>100</v>
      </c>
      <c r="O37821">
        <v>0</v>
      </c>
      <c r="P37821">
        <v>3.5</v>
      </c>
      <c r="Q37821">
        <v>695.13</v>
      </c>
    </row>
    <row r="37822" spans="1:17" x14ac:dyDescent="0.3">
      <c r="A37822" s="35">
        <v>46057</v>
      </c>
      <c r="B37822" s="46" t="s">
        <v>255</v>
      </c>
      <c r="C37822">
        <v>6</v>
      </c>
      <c r="D37822">
        <v>2026</v>
      </c>
      <c r="E37822">
        <v>2</v>
      </c>
      <c r="F37822" s="46" t="s">
        <v>13</v>
      </c>
      <c r="G37822" s="46" t="s">
        <v>105</v>
      </c>
      <c r="H37822" s="46" t="s">
        <v>183</v>
      </c>
      <c r="I37822">
        <v>36</v>
      </c>
      <c r="J37822">
        <v>71</v>
      </c>
      <c r="K37822" s="46" t="s">
        <v>15</v>
      </c>
      <c r="L37822" t="s">
        <v>84</v>
      </c>
      <c r="M37822">
        <v>1</v>
      </c>
      <c r="N37822">
        <v>100</v>
      </c>
      <c r="O37822">
        <v>0</v>
      </c>
    </row>
    <row r="37823" spans="1:17" x14ac:dyDescent="0.3">
      <c r="A37823" s="35">
        <v>45856</v>
      </c>
      <c r="B37823" s="46" t="s">
        <v>259</v>
      </c>
      <c r="C37823">
        <v>29</v>
      </c>
      <c r="D37823">
        <v>2025</v>
      </c>
      <c r="E37823">
        <v>7</v>
      </c>
      <c r="F37823" s="46" t="s">
        <v>13</v>
      </c>
      <c r="G37823" s="46" t="s">
        <v>107</v>
      </c>
      <c r="H37823" s="46" t="s">
        <v>96</v>
      </c>
      <c r="I37823">
        <v>108</v>
      </c>
      <c r="J37823">
        <v>76</v>
      </c>
      <c r="K37823" s="46" t="s">
        <v>92</v>
      </c>
      <c r="L37823" t="s">
        <v>71</v>
      </c>
      <c r="M37823">
        <v>4</v>
      </c>
      <c r="N37823">
        <v>100</v>
      </c>
      <c r="O37823">
        <v>0</v>
      </c>
      <c r="P37823">
        <v>17.829999999999998</v>
      </c>
      <c r="Q37823">
        <v>749.17</v>
      </c>
    </row>
    <row r="37824" spans="1:17" x14ac:dyDescent="0.3">
      <c r="A37824" s="35">
        <v>45967</v>
      </c>
      <c r="B37824" s="46" t="s">
        <v>255</v>
      </c>
      <c r="C37824">
        <v>45</v>
      </c>
      <c r="D37824">
        <v>2025</v>
      </c>
      <c r="E37824">
        <v>11</v>
      </c>
      <c r="F37824" s="46" t="s">
        <v>13</v>
      </c>
      <c r="G37824" s="46" t="s">
        <v>131</v>
      </c>
      <c r="H37824" s="46" t="s">
        <v>119</v>
      </c>
      <c r="I37824">
        <v>104</v>
      </c>
      <c r="J37824">
        <v>126</v>
      </c>
      <c r="K37824" s="46" t="s">
        <v>94</v>
      </c>
      <c r="L37824" t="s">
        <v>71</v>
      </c>
      <c r="M37824">
        <v>1</v>
      </c>
      <c r="N37824">
        <v>100</v>
      </c>
      <c r="O37824">
        <v>0</v>
      </c>
      <c r="P37824">
        <v>14</v>
      </c>
      <c r="Q37824">
        <v>281</v>
      </c>
    </row>
    <row r="37825" spans="1:17" x14ac:dyDescent="0.3">
      <c r="A37825" s="35">
        <v>45674</v>
      </c>
      <c r="B37825" s="46" t="s">
        <v>258</v>
      </c>
      <c r="C37825">
        <v>3</v>
      </c>
      <c r="D37825">
        <v>2025</v>
      </c>
      <c r="E37825">
        <v>1</v>
      </c>
      <c r="F37825" s="46" t="s">
        <v>13</v>
      </c>
      <c r="G37825" s="46" t="s">
        <v>55</v>
      </c>
      <c r="H37825" s="46" t="s">
        <v>19</v>
      </c>
      <c r="I37825">
        <v>38</v>
      </c>
      <c r="J37825">
        <v>3</v>
      </c>
      <c r="K37825" s="46" t="s">
        <v>16</v>
      </c>
      <c r="L37825" t="s">
        <v>84</v>
      </c>
      <c r="M37825">
        <v>2</v>
      </c>
      <c r="N37825">
        <v>100</v>
      </c>
      <c r="O37825">
        <v>0</v>
      </c>
      <c r="P37825">
        <v>2</v>
      </c>
      <c r="Q37825">
        <v>586.33000000000004</v>
      </c>
    </row>
    <row r="37826" spans="1:17" x14ac:dyDescent="0.3">
      <c r="A37826" s="35">
        <v>45775</v>
      </c>
      <c r="B37826" s="46" t="s">
        <v>255</v>
      </c>
      <c r="C37826">
        <v>18</v>
      </c>
      <c r="D37826">
        <v>2025</v>
      </c>
      <c r="E37826">
        <v>4</v>
      </c>
      <c r="F37826" s="46" t="s">
        <v>13</v>
      </c>
      <c r="G37826" s="46" t="s">
        <v>101</v>
      </c>
      <c r="H37826" s="46" t="s">
        <v>183</v>
      </c>
      <c r="I37826">
        <v>108</v>
      </c>
      <c r="J37826">
        <v>66</v>
      </c>
      <c r="K37826" s="46" t="s">
        <v>92</v>
      </c>
      <c r="L37826" t="s">
        <v>71</v>
      </c>
      <c r="M37826">
        <v>3</v>
      </c>
      <c r="N37826">
        <v>100</v>
      </c>
      <c r="O37826">
        <v>0</v>
      </c>
      <c r="P37826">
        <v>9.33</v>
      </c>
      <c r="Q37826">
        <v>371.33</v>
      </c>
    </row>
    <row r="37827" spans="1:17" x14ac:dyDescent="0.3">
      <c r="A37827" s="35">
        <v>45934</v>
      </c>
      <c r="B37827" s="46" t="s">
        <v>256</v>
      </c>
      <c r="C37827">
        <v>40</v>
      </c>
      <c r="D37827">
        <v>2025</v>
      </c>
      <c r="E37827">
        <v>10</v>
      </c>
      <c r="F37827" s="46" t="s">
        <v>13</v>
      </c>
      <c r="G37827" s="46" t="s">
        <v>165</v>
      </c>
      <c r="H37827" s="46" t="s">
        <v>122</v>
      </c>
      <c r="I37827">
        <v>103</v>
      </c>
      <c r="J37827">
        <v>134</v>
      </c>
      <c r="K37827" s="46" t="s">
        <v>106</v>
      </c>
      <c r="L37827" t="s">
        <v>71</v>
      </c>
      <c r="M37827">
        <v>3</v>
      </c>
      <c r="N37827">
        <v>100</v>
      </c>
      <c r="O37827">
        <v>0</v>
      </c>
      <c r="P37827">
        <v>25.33</v>
      </c>
      <c r="Q37827">
        <v>220.67</v>
      </c>
    </row>
    <row r="37828" spans="1:17" x14ac:dyDescent="0.3">
      <c r="A37828" s="35">
        <v>45959</v>
      </c>
      <c r="B37828" s="46" t="s">
        <v>258</v>
      </c>
      <c r="C37828">
        <v>44</v>
      </c>
      <c r="D37828">
        <v>2025</v>
      </c>
      <c r="E37828">
        <v>10</v>
      </c>
      <c r="F37828" s="46" t="s">
        <v>13</v>
      </c>
      <c r="G37828" s="46" t="s">
        <v>47</v>
      </c>
      <c r="H37828" s="46" t="s">
        <v>22</v>
      </c>
      <c r="I37828">
        <v>36</v>
      </c>
      <c r="J37828">
        <v>810</v>
      </c>
      <c r="K37828" s="46" t="s">
        <v>15</v>
      </c>
      <c r="L37828" t="s">
        <v>84</v>
      </c>
      <c r="M37828">
        <v>1</v>
      </c>
      <c r="N37828">
        <v>100</v>
      </c>
      <c r="O37828">
        <v>0</v>
      </c>
      <c r="P37828">
        <v>1.77</v>
      </c>
      <c r="Q37828">
        <v>553.85</v>
      </c>
    </row>
    <row r="37829" spans="1:17" x14ac:dyDescent="0.3">
      <c r="A37829" s="35">
        <v>45874</v>
      </c>
      <c r="B37829" s="46" t="s">
        <v>261</v>
      </c>
      <c r="C37829">
        <v>32</v>
      </c>
      <c r="D37829">
        <v>2025</v>
      </c>
      <c r="E37829">
        <v>8</v>
      </c>
      <c r="F37829" s="46" t="s">
        <v>13</v>
      </c>
      <c r="G37829" s="46" t="s">
        <v>50</v>
      </c>
      <c r="H37829" s="46" t="s">
        <v>18</v>
      </c>
      <c r="I37829">
        <v>36</v>
      </c>
      <c r="J37829">
        <v>7</v>
      </c>
      <c r="K37829" s="46" t="s">
        <v>15</v>
      </c>
      <c r="L37829" t="s">
        <v>84</v>
      </c>
      <c r="M37829">
        <v>3</v>
      </c>
      <c r="N37829">
        <v>66.67</v>
      </c>
      <c r="O37829">
        <v>0</v>
      </c>
      <c r="P37829">
        <v>4.6900000000000004</v>
      </c>
      <c r="Q37829">
        <v>781.23</v>
      </c>
    </row>
    <row r="37830" spans="1:17" x14ac:dyDescent="0.3">
      <c r="A37830" s="35">
        <v>45967</v>
      </c>
      <c r="B37830" s="46" t="s">
        <v>255</v>
      </c>
      <c r="C37830">
        <v>45</v>
      </c>
      <c r="D37830">
        <v>2025</v>
      </c>
      <c r="E37830">
        <v>11</v>
      </c>
      <c r="F37830" s="46" t="s">
        <v>13</v>
      </c>
      <c r="G37830" s="46" t="s">
        <v>14</v>
      </c>
      <c r="H37830" s="46" t="s">
        <v>14</v>
      </c>
      <c r="I37830">
        <v>39</v>
      </c>
      <c r="J37830">
        <v>0</v>
      </c>
      <c r="K37830" s="46" t="s">
        <v>27</v>
      </c>
      <c r="L37830" t="s">
        <v>84</v>
      </c>
      <c r="M37830">
        <v>3</v>
      </c>
      <c r="N37830">
        <v>0</v>
      </c>
      <c r="O37830">
        <v>100</v>
      </c>
    </row>
    <row r="37831" spans="1:17" x14ac:dyDescent="0.3">
      <c r="A37831" s="35">
        <v>45855</v>
      </c>
      <c r="B37831" s="46" t="s">
        <v>255</v>
      </c>
      <c r="C37831">
        <v>29</v>
      </c>
      <c r="D37831">
        <v>2025</v>
      </c>
      <c r="E37831">
        <v>7</v>
      </c>
      <c r="F37831" s="46" t="s">
        <v>13</v>
      </c>
      <c r="G37831" s="46" t="s">
        <v>40</v>
      </c>
      <c r="H37831" s="46" t="s">
        <v>18</v>
      </c>
      <c r="I37831">
        <v>39</v>
      </c>
      <c r="J37831">
        <v>35</v>
      </c>
      <c r="K37831" s="46" t="s">
        <v>27</v>
      </c>
      <c r="L37831" t="s">
        <v>84</v>
      </c>
      <c r="M37831">
        <v>1</v>
      </c>
      <c r="N37831">
        <v>100</v>
      </c>
      <c r="O37831">
        <v>0</v>
      </c>
      <c r="P37831">
        <v>2</v>
      </c>
      <c r="Q37831">
        <v>1375</v>
      </c>
    </row>
    <row r="37832" spans="1:17" x14ac:dyDescent="0.3">
      <c r="A37832" s="35">
        <v>45767</v>
      </c>
      <c r="B37832" s="46" t="s">
        <v>255</v>
      </c>
      <c r="C37832">
        <v>16</v>
      </c>
      <c r="D37832">
        <v>2025</v>
      </c>
      <c r="E37832">
        <v>4</v>
      </c>
      <c r="F37832" s="46" t="s">
        <v>13</v>
      </c>
      <c r="G37832" s="46" t="s">
        <v>14</v>
      </c>
      <c r="H37832" s="46" t="s">
        <v>14</v>
      </c>
      <c r="I37832">
        <v>36</v>
      </c>
      <c r="J37832">
        <v>0</v>
      </c>
      <c r="K37832" s="46" t="s">
        <v>15</v>
      </c>
      <c r="L37832" t="s">
        <v>84</v>
      </c>
      <c r="M37832">
        <v>2</v>
      </c>
      <c r="N37832">
        <v>0</v>
      </c>
      <c r="O37832">
        <v>100</v>
      </c>
    </row>
    <row r="37833" spans="1:17" x14ac:dyDescent="0.3">
      <c r="A37833" s="35">
        <v>45973</v>
      </c>
      <c r="B37833" s="46" t="s">
        <v>256</v>
      </c>
      <c r="C37833">
        <v>46</v>
      </c>
      <c r="D37833">
        <v>2025</v>
      </c>
      <c r="E37833">
        <v>11</v>
      </c>
      <c r="F37833" s="46" t="s">
        <v>13</v>
      </c>
      <c r="G37833" s="46" t="s">
        <v>144</v>
      </c>
      <c r="H37833" s="46" t="s">
        <v>110</v>
      </c>
      <c r="I37833">
        <v>105</v>
      </c>
      <c r="J37833">
        <v>150</v>
      </c>
      <c r="K37833" s="46" t="s">
        <v>111</v>
      </c>
      <c r="L37833" t="s">
        <v>71</v>
      </c>
      <c r="M37833">
        <v>1</v>
      </c>
      <c r="N37833">
        <v>100</v>
      </c>
      <c r="O37833">
        <v>0</v>
      </c>
      <c r="P37833">
        <v>18</v>
      </c>
      <c r="Q37833">
        <v>139</v>
      </c>
    </row>
    <row r="37834" spans="1:17" x14ac:dyDescent="0.3">
      <c r="A37834" s="35">
        <v>45787</v>
      </c>
      <c r="B37834" s="46" t="s">
        <v>258</v>
      </c>
      <c r="C37834">
        <v>19</v>
      </c>
      <c r="D37834">
        <v>2025</v>
      </c>
      <c r="E37834">
        <v>5</v>
      </c>
      <c r="F37834" s="46" t="s">
        <v>13</v>
      </c>
      <c r="G37834" s="46" t="s">
        <v>202</v>
      </c>
      <c r="H37834" s="46" t="s">
        <v>19</v>
      </c>
      <c r="I37834">
        <v>38</v>
      </c>
      <c r="J37834">
        <v>12</v>
      </c>
      <c r="K37834" s="46" t="s">
        <v>16</v>
      </c>
      <c r="L37834" t="s">
        <v>84</v>
      </c>
      <c r="M37834">
        <v>3</v>
      </c>
      <c r="N37834">
        <v>100</v>
      </c>
      <c r="O37834">
        <v>0</v>
      </c>
      <c r="P37834">
        <v>2.82</v>
      </c>
      <c r="Q37834">
        <v>398.73</v>
      </c>
    </row>
    <row r="37835" spans="1:17" x14ac:dyDescent="0.3">
      <c r="A37835" s="35">
        <v>45849</v>
      </c>
      <c r="B37835" s="46" t="s">
        <v>255</v>
      </c>
      <c r="C37835">
        <v>28</v>
      </c>
      <c r="D37835">
        <v>2025</v>
      </c>
      <c r="E37835">
        <v>7</v>
      </c>
      <c r="F37835" s="46" t="s">
        <v>13</v>
      </c>
      <c r="G37835" s="46" t="s">
        <v>37</v>
      </c>
      <c r="H37835" s="46" t="s">
        <v>18</v>
      </c>
      <c r="I37835">
        <v>36</v>
      </c>
      <c r="J37835">
        <v>32</v>
      </c>
      <c r="K37835" s="46" t="s">
        <v>15</v>
      </c>
      <c r="L37835" t="s">
        <v>84</v>
      </c>
      <c r="M37835">
        <v>4</v>
      </c>
      <c r="N37835">
        <v>100</v>
      </c>
      <c r="O37835">
        <v>0</v>
      </c>
      <c r="P37835">
        <v>4.2</v>
      </c>
      <c r="Q37835">
        <v>315.8</v>
      </c>
    </row>
    <row r="37836" spans="1:17" x14ac:dyDescent="0.3">
      <c r="A37836" s="35">
        <v>45899</v>
      </c>
      <c r="B37836" s="46" t="s">
        <v>258</v>
      </c>
      <c r="C37836">
        <v>35</v>
      </c>
      <c r="D37836">
        <v>2025</v>
      </c>
      <c r="E37836">
        <v>8</v>
      </c>
      <c r="F37836" s="46" t="s">
        <v>45</v>
      </c>
      <c r="G37836" s="46" t="s">
        <v>14</v>
      </c>
      <c r="H37836" s="46" t="s">
        <v>14</v>
      </c>
      <c r="I37836">
        <v>37</v>
      </c>
      <c r="J37836">
        <v>0</v>
      </c>
      <c r="K37836" s="46" t="s">
        <v>46</v>
      </c>
      <c r="L37836" t="s">
        <v>84</v>
      </c>
      <c r="M37836">
        <v>1</v>
      </c>
      <c r="N37836">
        <v>0</v>
      </c>
      <c r="O37836">
        <v>100</v>
      </c>
    </row>
    <row r="37837" spans="1:17" x14ac:dyDescent="0.3">
      <c r="A37837" s="35">
        <v>45740</v>
      </c>
      <c r="B37837" s="46" t="s">
        <v>256</v>
      </c>
      <c r="C37837">
        <v>13</v>
      </c>
      <c r="D37837">
        <v>2025</v>
      </c>
      <c r="E37837">
        <v>3</v>
      </c>
      <c r="F37837" s="46" t="s">
        <v>13</v>
      </c>
      <c r="G37837" s="46" t="s">
        <v>57</v>
      </c>
      <c r="H37837" s="46" t="s">
        <v>250</v>
      </c>
      <c r="I37837">
        <v>39</v>
      </c>
      <c r="J37837">
        <v>11</v>
      </c>
      <c r="K37837" s="46" t="s">
        <v>27</v>
      </c>
      <c r="L37837" t="s">
        <v>84</v>
      </c>
      <c r="M37837">
        <v>1</v>
      </c>
      <c r="N37837">
        <v>100</v>
      </c>
      <c r="O37837">
        <v>0</v>
      </c>
      <c r="P37837">
        <v>6</v>
      </c>
      <c r="Q37837">
        <v>336</v>
      </c>
    </row>
    <row r="37838" spans="1:17" x14ac:dyDescent="0.3">
      <c r="A37838" s="35">
        <v>45666</v>
      </c>
      <c r="B37838" s="46" t="s">
        <v>260</v>
      </c>
      <c r="C37838">
        <v>2</v>
      </c>
      <c r="D37838">
        <v>2025</v>
      </c>
      <c r="E37838">
        <v>1</v>
      </c>
      <c r="F37838" s="46" t="s">
        <v>13</v>
      </c>
      <c r="G37838" s="46" t="s">
        <v>212</v>
      </c>
      <c r="H37838" s="46" t="s">
        <v>19</v>
      </c>
      <c r="I37838">
        <v>38</v>
      </c>
      <c r="J37838">
        <v>48</v>
      </c>
      <c r="K37838" s="46" t="s">
        <v>16</v>
      </c>
      <c r="L37838" t="s">
        <v>84</v>
      </c>
      <c r="M37838">
        <v>1</v>
      </c>
      <c r="N37838">
        <v>100</v>
      </c>
      <c r="O37838">
        <v>0</v>
      </c>
      <c r="P37838">
        <v>1</v>
      </c>
      <c r="Q37838">
        <v>530</v>
      </c>
    </row>
    <row r="37839" spans="1:17" x14ac:dyDescent="0.3">
      <c r="A37839" s="35">
        <v>45957</v>
      </c>
      <c r="B37839" s="46" t="s">
        <v>256</v>
      </c>
      <c r="C37839">
        <v>44</v>
      </c>
      <c r="D37839">
        <v>2025</v>
      </c>
      <c r="E37839">
        <v>10</v>
      </c>
      <c r="F37839" s="46" t="s">
        <v>13</v>
      </c>
      <c r="G37839" s="46" t="s">
        <v>56</v>
      </c>
      <c r="H37839" s="46" t="s">
        <v>18</v>
      </c>
      <c r="I37839">
        <v>36</v>
      </c>
      <c r="J37839">
        <v>19</v>
      </c>
      <c r="K37839" s="46" t="s">
        <v>15</v>
      </c>
      <c r="L37839" t="s">
        <v>84</v>
      </c>
      <c r="M37839">
        <v>4</v>
      </c>
      <c r="N37839">
        <v>100</v>
      </c>
      <c r="O37839">
        <v>0</v>
      </c>
      <c r="P37839">
        <v>5.78</v>
      </c>
      <c r="Q37839">
        <v>325</v>
      </c>
    </row>
    <row r="37840" spans="1:17" x14ac:dyDescent="0.3">
      <c r="A37840" s="35">
        <v>45744</v>
      </c>
      <c r="B37840" s="46" t="s">
        <v>261</v>
      </c>
      <c r="C37840">
        <v>13</v>
      </c>
      <c r="D37840">
        <v>2025</v>
      </c>
      <c r="E37840">
        <v>3</v>
      </c>
      <c r="F37840" s="46" t="s">
        <v>13</v>
      </c>
      <c r="G37840" s="46" t="s">
        <v>23</v>
      </c>
      <c r="H37840" s="46" t="s">
        <v>22</v>
      </c>
      <c r="I37840">
        <v>38</v>
      </c>
      <c r="J37840">
        <v>8</v>
      </c>
      <c r="K37840" s="46" t="s">
        <v>16</v>
      </c>
      <c r="L37840" t="s">
        <v>84</v>
      </c>
      <c r="M37840">
        <v>1</v>
      </c>
      <c r="N37840">
        <v>100</v>
      </c>
      <c r="O37840">
        <v>0</v>
      </c>
      <c r="P37840">
        <v>1.5</v>
      </c>
      <c r="Q37840">
        <v>1658</v>
      </c>
    </row>
    <row r="37841" spans="1:17" x14ac:dyDescent="0.3">
      <c r="A37841" s="35">
        <v>46050</v>
      </c>
      <c r="B37841" s="46" t="s">
        <v>258</v>
      </c>
      <c r="C37841">
        <v>5</v>
      </c>
      <c r="D37841">
        <v>2026</v>
      </c>
      <c r="E37841">
        <v>1</v>
      </c>
      <c r="F37841" s="46" t="s">
        <v>13</v>
      </c>
      <c r="G37841" s="46" t="s">
        <v>44</v>
      </c>
      <c r="H37841" s="46" t="s">
        <v>18</v>
      </c>
      <c r="I37841">
        <v>38</v>
      </c>
      <c r="J37841">
        <v>784</v>
      </c>
      <c r="K37841" s="46" t="s">
        <v>16</v>
      </c>
      <c r="L37841" t="s">
        <v>84</v>
      </c>
      <c r="M37841">
        <v>1</v>
      </c>
      <c r="N37841">
        <v>100</v>
      </c>
      <c r="O37841">
        <v>0</v>
      </c>
    </row>
    <row r="37842" spans="1:17" x14ac:dyDescent="0.3">
      <c r="A37842" s="35">
        <v>45715</v>
      </c>
      <c r="B37842" s="46" t="s">
        <v>256</v>
      </c>
      <c r="C37842">
        <v>9</v>
      </c>
      <c r="D37842">
        <v>2025</v>
      </c>
      <c r="E37842">
        <v>2</v>
      </c>
      <c r="F37842" s="46" t="s">
        <v>13</v>
      </c>
      <c r="G37842" s="46" t="s">
        <v>33</v>
      </c>
      <c r="H37842" s="46" t="s">
        <v>22</v>
      </c>
      <c r="I37842">
        <v>39</v>
      </c>
      <c r="J37842">
        <v>24</v>
      </c>
      <c r="K37842" s="46" t="s">
        <v>27</v>
      </c>
      <c r="L37842" t="s">
        <v>84</v>
      </c>
      <c r="M37842">
        <v>1</v>
      </c>
      <c r="N37842">
        <v>100</v>
      </c>
      <c r="O37842">
        <v>0</v>
      </c>
      <c r="P37842">
        <v>7.5</v>
      </c>
      <c r="Q37842">
        <v>413</v>
      </c>
    </row>
    <row r="37843" spans="1:17" x14ac:dyDescent="0.3">
      <c r="A37843" s="35">
        <v>45856</v>
      </c>
      <c r="B37843" s="46" t="s">
        <v>255</v>
      </c>
      <c r="C37843">
        <v>29</v>
      </c>
      <c r="D37843">
        <v>2025</v>
      </c>
      <c r="E37843">
        <v>7</v>
      </c>
      <c r="F37843" s="46" t="s">
        <v>13</v>
      </c>
      <c r="G37843" s="46" t="s">
        <v>25</v>
      </c>
      <c r="H37843" s="46" t="s">
        <v>22</v>
      </c>
      <c r="I37843">
        <v>36</v>
      </c>
      <c r="J37843">
        <v>10</v>
      </c>
      <c r="K37843" s="46" t="s">
        <v>15</v>
      </c>
      <c r="L37843" t="s">
        <v>84</v>
      </c>
      <c r="M37843">
        <v>2</v>
      </c>
      <c r="N37843">
        <v>100</v>
      </c>
      <c r="O37843">
        <v>0</v>
      </c>
      <c r="P37843">
        <v>2.2200000000000002</v>
      </c>
      <c r="Q37843">
        <v>478.78</v>
      </c>
    </row>
    <row r="37844" spans="1:17" x14ac:dyDescent="0.3">
      <c r="A37844" s="35">
        <v>45659</v>
      </c>
      <c r="B37844" s="46" t="s">
        <v>255</v>
      </c>
      <c r="C37844">
        <v>1</v>
      </c>
      <c r="D37844">
        <v>2025</v>
      </c>
      <c r="E37844">
        <v>1</v>
      </c>
      <c r="F37844" s="46" t="s">
        <v>13</v>
      </c>
      <c r="G37844" s="46" t="s">
        <v>202</v>
      </c>
      <c r="H37844" s="46" t="s">
        <v>19</v>
      </c>
      <c r="I37844">
        <v>38</v>
      </c>
      <c r="J37844">
        <v>12</v>
      </c>
      <c r="K37844" s="46" t="s">
        <v>16</v>
      </c>
      <c r="L37844" t="s">
        <v>84</v>
      </c>
      <c r="M37844">
        <v>3</v>
      </c>
      <c r="N37844">
        <v>66.67</v>
      </c>
      <c r="O37844">
        <v>0</v>
      </c>
      <c r="P37844">
        <v>1.5</v>
      </c>
      <c r="Q37844">
        <v>530.5</v>
      </c>
    </row>
    <row r="37845" spans="1:17" x14ac:dyDescent="0.3">
      <c r="A37845" s="35">
        <v>45966</v>
      </c>
      <c r="B37845" s="46" t="s">
        <v>258</v>
      </c>
      <c r="C37845">
        <v>45</v>
      </c>
      <c r="D37845">
        <v>2025</v>
      </c>
      <c r="E37845">
        <v>11</v>
      </c>
      <c r="F37845" s="46" t="s">
        <v>13</v>
      </c>
      <c r="G37845" s="46" t="s">
        <v>14</v>
      </c>
      <c r="H37845" s="46" t="s">
        <v>14</v>
      </c>
      <c r="I37845">
        <v>36</v>
      </c>
      <c r="J37845">
        <v>0</v>
      </c>
      <c r="K37845" s="46" t="s">
        <v>15</v>
      </c>
      <c r="L37845" t="s">
        <v>84</v>
      </c>
      <c r="M37845">
        <v>7</v>
      </c>
      <c r="N37845">
        <v>28.57</v>
      </c>
      <c r="O37845">
        <v>57.14</v>
      </c>
    </row>
    <row r="37846" spans="1:17" x14ac:dyDescent="0.3">
      <c r="A37846" s="35">
        <v>46018</v>
      </c>
      <c r="B37846" s="46" t="s">
        <v>256</v>
      </c>
      <c r="C37846">
        <v>52</v>
      </c>
      <c r="D37846">
        <v>2025</v>
      </c>
      <c r="E37846">
        <v>12</v>
      </c>
      <c r="F37846" s="46" t="s">
        <v>13</v>
      </c>
      <c r="G37846" s="46" t="s">
        <v>14</v>
      </c>
      <c r="H37846" s="46" t="s">
        <v>14</v>
      </c>
      <c r="I37846">
        <v>105</v>
      </c>
      <c r="J37846">
        <v>0</v>
      </c>
      <c r="K37846" s="46" t="s">
        <v>111</v>
      </c>
      <c r="L37846" t="s">
        <v>71</v>
      </c>
      <c r="M37846">
        <v>11</v>
      </c>
      <c r="N37846">
        <v>100</v>
      </c>
      <c r="O37846">
        <v>100</v>
      </c>
    </row>
    <row r="37847" spans="1:17" x14ac:dyDescent="0.3">
      <c r="A37847" s="35">
        <v>45736</v>
      </c>
      <c r="B37847" s="46" t="s">
        <v>255</v>
      </c>
      <c r="C37847">
        <v>12</v>
      </c>
      <c r="D37847">
        <v>2025</v>
      </c>
      <c r="E37847">
        <v>3</v>
      </c>
      <c r="F37847" s="46" t="s">
        <v>13</v>
      </c>
      <c r="G37847" s="46" t="s">
        <v>23</v>
      </c>
      <c r="H37847" s="46" t="s">
        <v>22</v>
      </c>
      <c r="I37847">
        <v>36</v>
      </c>
      <c r="J37847">
        <v>8</v>
      </c>
      <c r="K37847" s="46" t="s">
        <v>15</v>
      </c>
      <c r="L37847" t="s">
        <v>84</v>
      </c>
      <c r="M37847">
        <v>2</v>
      </c>
      <c r="N37847">
        <v>50</v>
      </c>
      <c r="O37847">
        <v>0</v>
      </c>
      <c r="P37847">
        <v>1.75</v>
      </c>
      <c r="Q37847">
        <v>1417.75</v>
      </c>
    </row>
    <row r="37848" spans="1:17" x14ac:dyDescent="0.3">
      <c r="A37848" s="35">
        <v>45660</v>
      </c>
      <c r="B37848" s="46" t="s">
        <v>261</v>
      </c>
      <c r="C37848">
        <v>1</v>
      </c>
      <c r="D37848">
        <v>2025</v>
      </c>
      <c r="E37848">
        <v>1</v>
      </c>
      <c r="F37848" s="46" t="s">
        <v>13</v>
      </c>
      <c r="G37848" s="46" t="s">
        <v>50</v>
      </c>
      <c r="H37848" s="46" t="s">
        <v>18</v>
      </c>
      <c r="I37848">
        <v>38</v>
      </c>
      <c r="J37848">
        <v>7</v>
      </c>
      <c r="K37848" s="46" t="s">
        <v>16</v>
      </c>
      <c r="L37848" t="s">
        <v>84</v>
      </c>
      <c r="M37848">
        <v>3</v>
      </c>
      <c r="N37848">
        <v>100</v>
      </c>
      <c r="O37848">
        <v>0</v>
      </c>
      <c r="P37848">
        <v>10.75</v>
      </c>
      <c r="Q37848">
        <v>954.5</v>
      </c>
    </row>
    <row r="37849" spans="1:17" x14ac:dyDescent="0.3">
      <c r="A37849" s="35">
        <v>45762</v>
      </c>
      <c r="B37849" s="46" t="s">
        <v>259</v>
      </c>
      <c r="C37849">
        <v>16</v>
      </c>
      <c r="D37849">
        <v>2025</v>
      </c>
      <c r="E37849">
        <v>4</v>
      </c>
      <c r="F37849" s="46" t="s">
        <v>13</v>
      </c>
      <c r="G37849" s="46" t="s">
        <v>95</v>
      </c>
      <c r="H37849" s="46" t="s">
        <v>96</v>
      </c>
      <c r="I37849">
        <v>108</v>
      </c>
      <c r="J37849">
        <v>54</v>
      </c>
      <c r="K37849" s="46" t="s">
        <v>92</v>
      </c>
      <c r="L37849" t="s">
        <v>71</v>
      </c>
      <c r="M37849">
        <v>2</v>
      </c>
      <c r="N37849">
        <v>100</v>
      </c>
      <c r="O37849">
        <v>0</v>
      </c>
      <c r="P37849">
        <v>10.8</v>
      </c>
      <c r="Q37849">
        <v>535.5</v>
      </c>
    </row>
    <row r="37850" spans="1:17" x14ac:dyDescent="0.3">
      <c r="A37850" s="35">
        <v>45804</v>
      </c>
      <c r="B37850" s="46" t="s">
        <v>258</v>
      </c>
      <c r="C37850">
        <v>22</v>
      </c>
      <c r="D37850">
        <v>2025</v>
      </c>
      <c r="E37850">
        <v>5</v>
      </c>
      <c r="F37850" s="46" t="s">
        <v>13</v>
      </c>
      <c r="G37850" s="46" t="s">
        <v>55</v>
      </c>
      <c r="H37850" s="46" t="s">
        <v>19</v>
      </c>
      <c r="I37850">
        <v>36</v>
      </c>
      <c r="J37850">
        <v>3</v>
      </c>
      <c r="K37850" s="46" t="s">
        <v>15</v>
      </c>
      <c r="L37850" t="s">
        <v>84</v>
      </c>
      <c r="M37850">
        <v>2</v>
      </c>
      <c r="N37850">
        <v>100</v>
      </c>
      <c r="O37850">
        <v>0</v>
      </c>
      <c r="P37850">
        <v>4</v>
      </c>
      <c r="Q37850">
        <v>387.14</v>
      </c>
    </row>
    <row r="37851" spans="1:17" x14ac:dyDescent="0.3">
      <c r="A37851" s="35">
        <v>46036</v>
      </c>
      <c r="B37851" s="46" t="s">
        <v>255</v>
      </c>
      <c r="C37851">
        <v>3</v>
      </c>
      <c r="D37851">
        <v>2026</v>
      </c>
      <c r="E37851">
        <v>1</v>
      </c>
      <c r="F37851" s="46" t="s">
        <v>13</v>
      </c>
      <c r="G37851" s="46" t="s">
        <v>47</v>
      </c>
      <c r="H37851" s="46" t="s">
        <v>22</v>
      </c>
      <c r="I37851">
        <v>36</v>
      </c>
      <c r="J37851">
        <v>810</v>
      </c>
      <c r="K37851" s="46" t="s">
        <v>15</v>
      </c>
      <c r="L37851" t="s">
        <v>84</v>
      </c>
      <c r="M37851">
        <v>5</v>
      </c>
      <c r="N37851">
        <v>100</v>
      </c>
      <c r="O37851">
        <v>0</v>
      </c>
      <c r="P37851">
        <v>1.1399999999999999</v>
      </c>
      <c r="Q37851">
        <v>365.14</v>
      </c>
    </row>
    <row r="37852" spans="1:17" x14ac:dyDescent="0.3">
      <c r="A37852" s="35">
        <v>45852</v>
      </c>
      <c r="B37852" s="46" t="s">
        <v>255</v>
      </c>
      <c r="C37852">
        <v>29</v>
      </c>
      <c r="D37852">
        <v>2025</v>
      </c>
      <c r="E37852">
        <v>7</v>
      </c>
      <c r="F37852" s="46" t="s">
        <v>45</v>
      </c>
      <c r="G37852" s="46" t="s">
        <v>39</v>
      </c>
      <c r="H37852" s="46" t="s">
        <v>250</v>
      </c>
      <c r="I37852">
        <v>37</v>
      </c>
      <c r="J37852">
        <v>785</v>
      </c>
      <c r="K37852" s="46" t="s">
        <v>46</v>
      </c>
      <c r="L37852" t="s">
        <v>84</v>
      </c>
      <c r="M37852">
        <v>1</v>
      </c>
      <c r="N37852">
        <v>0</v>
      </c>
      <c r="O37852">
        <v>0</v>
      </c>
      <c r="P37852">
        <v>2</v>
      </c>
      <c r="Q37852">
        <v>1124</v>
      </c>
    </row>
    <row r="37853" spans="1:17" x14ac:dyDescent="0.3">
      <c r="A37853" s="35">
        <v>45683</v>
      </c>
      <c r="B37853" s="46" t="s">
        <v>255</v>
      </c>
      <c r="C37853">
        <v>4</v>
      </c>
      <c r="D37853">
        <v>2025</v>
      </c>
      <c r="E37853">
        <v>1</v>
      </c>
      <c r="F37853" s="46" t="s">
        <v>13</v>
      </c>
      <c r="G37853" s="46" t="s">
        <v>198</v>
      </c>
      <c r="H37853" s="46" t="s">
        <v>19</v>
      </c>
      <c r="I37853">
        <v>36</v>
      </c>
      <c r="J37853">
        <v>18</v>
      </c>
      <c r="K37853" s="46" t="s">
        <v>15</v>
      </c>
      <c r="L37853" t="s">
        <v>84</v>
      </c>
      <c r="M37853">
        <v>1</v>
      </c>
      <c r="N37853">
        <v>100</v>
      </c>
      <c r="O37853">
        <v>0</v>
      </c>
      <c r="P37853">
        <v>6</v>
      </c>
      <c r="Q37853">
        <v>480</v>
      </c>
    </row>
    <row r="37854" spans="1:17" x14ac:dyDescent="0.3">
      <c r="A37854" s="35">
        <v>45820</v>
      </c>
      <c r="B37854" s="46" t="s">
        <v>261</v>
      </c>
      <c r="C37854">
        <v>24</v>
      </c>
      <c r="D37854">
        <v>2025</v>
      </c>
      <c r="E37854">
        <v>6</v>
      </c>
      <c r="F37854" s="46" t="s">
        <v>13</v>
      </c>
      <c r="G37854" s="46" t="s">
        <v>14</v>
      </c>
      <c r="H37854" s="46" t="s">
        <v>14</v>
      </c>
      <c r="I37854">
        <v>36</v>
      </c>
      <c r="J37854">
        <v>0</v>
      </c>
      <c r="K37854" s="46" t="s">
        <v>15</v>
      </c>
      <c r="L37854" t="s">
        <v>84</v>
      </c>
      <c r="M37854">
        <v>1</v>
      </c>
      <c r="N37854">
        <v>100</v>
      </c>
      <c r="O37854">
        <v>100</v>
      </c>
    </row>
    <row r="37855" spans="1:17" x14ac:dyDescent="0.3">
      <c r="A37855" s="35">
        <v>45964</v>
      </c>
      <c r="B37855" s="46" t="s">
        <v>256</v>
      </c>
      <c r="C37855">
        <v>45</v>
      </c>
      <c r="D37855">
        <v>2025</v>
      </c>
      <c r="E37855">
        <v>11</v>
      </c>
      <c r="F37855" s="46" t="s">
        <v>13</v>
      </c>
      <c r="G37855" s="46" t="s">
        <v>144</v>
      </c>
      <c r="H37855" s="46" t="s">
        <v>110</v>
      </c>
      <c r="I37855">
        <v>103</v>
      </c>
      <c r="J37855">
        <v>150</v>
      </c>
      <c r="K37855" s="46" t="s">
        <v>106</v>
      </c>
      <c r="L37855" t="s">
        <v>71</v>
      </c>
      <c r="M37855">
        <v>1</v>
      </c>
      <c r="N37855">
        <v>100</v>
      </c>
      <c r="O37855">
        <v>0</v>
      </c>
      <c r="P37855">
        <v>8.75</v>
      </c>
      <c r="Q37855">
        <v>1954.25</v>
      </c>
    </row>
    <row r="37856" spans="1:17" x14ac:dyDescent="0.3">
      <c r="A37856" s="35">
        <v>45981</v>
      </c>
      <c r="B37856" s="46" t="s">
        <v>258</v>
      </c>
      <c r="C37856">
        <v>47</v>
      </c>
      <c r="D37856">
        <v>2025</v>
      </c>
      <c r="E37856">
        <v>11</v>
      </c>
      <c r="F37856" s="46" t="s">
        <v>13</v>
      </c>
      <c r="G37856" s="46" t="s">
        <v>171</v>
      </c>
      <c r="H37856" s="46" t="s">
        <v>134</v>
      </c>
      <c r="I37856">
        <v>103</v>
      </c>
      <c r="J37856">
        <v>108</v>
      </c>
      <c r="K37856" s="46" t="s">
        <v>106</v>
      </c>
      <c r="L37856" t="s">
        <v>71</v>
      </c>
      <c r="M37856">
        <v>1</v>
      </c>
      <c r="N37856">
        <v>100</v>
      </c>
      <c r="O37856">
        <v>0</v>
      </c>
      <c r="P37856">
        <v>30</v>
      </c>
      <c r="Q37856">
        <v>208</v>
      </c>
    </row>
    <row r="37857" spans="1:17" x14ac:dyDescent="0.3">
      <c r="A37857" s="35">
        <v>46046</v>
      </c>
      <c r="B37857" s="46" t="s">
        <v>256</v>
      </c>
      <c r="C37857">
        <v>4</v>
      </c>
      <c r="D37857">
        <v>2026</v>
      </c>
      <c r="E37857">
        <v>1</v>
      </c>
      <c r="F37857" s="46" t="s">
        <v>13</v>
      </c>
      <c r="G37857" s="46" t="s">
        <v>14</v>
      </c>
      <c r="H37857" s="46" t="s">
        <v>14</v>
      </c>
      <c r="I37857">
        <v>36</v>
      </c>
      <c r="J37857">
        <v>0</v>
      </c>
      <c r="K37857" s="46" t="s">
        <v>15</v>
      </c>
      <c r="L37857" t="s">
        <v>84</v>
      </c>
      <c r="M37857">
        <v>2</v>
      </c>
      <c r="N37857">
        <v>0</v>
      </c>
      <c r="O37857">
        <v>100</v>
      </c>
    </row>
    <row r="37858" spans="1:17" x14ac:dyDescent="0.3">
      <c r="A37858" s="35">
        <v>45844</v>
      </c>
      <c r="B37858" s="46" t="s">
        <v>258</v>
      </c>
      <c r="C37858">
        <v>27</v>
      </c>
      <c r="D37858">
        <v>2025</v>
      </c>
      <c r="E37858">
        <v>7</v>
      </c>
      <c r="F37858" s="46" t="s">
        <v>13</v>
      </c>
      <c r="G37858" s="46" t="s">
        <v>14</v>
      </c>
      <c r="H37858" s="46" t="s">
        <v>14</v>
      </c>
      <c r="I37858">
        <v>36</v>
      </c>
      <c r="J37858">
        <v>0</v>
      </c>
      <c r="K37858" s="46" t="s">
        <v>15</v>
      </c>
      <c r="L37858" t="s">
        <v>84</v>
      </c>
      <c r="M37858">
        <v>3</v>
      </c>
      <c r="N37858">
        <v>66.67</v>
      </c>
      <c r="O37858">
        <v>33.33</v>
      </c>
    </row>
    <row r="37859" spans="1:17" x14ac:dyDescent="0.3">
      <c r="A37859" s="35">
        <v>45764</v>
      </c>
      <c r="B37859" s="46" t="s">
        <v>258</v>
      </c>
      <c r="C37859">
        <v>16</v>
      </c>
      <c r="D37859">
        <v>2025</v>
      </c>
      <c r="E37859">
        <v>4</v>
      </c>
      <c r="F37859" s="46" t="s">
        <v>13</v>
      </c>
      <c r="G37859" s="46" t="s">
        <v>108</v>
      </c>
      <c r="H37859" s="46" t="s">
        <v>91</v>
      </c>
      <c r="I37859">
        <v>108</v>
      </c>
      <c r="J37859">
        <v>79</v>
      </c>
      <c r="K37859" s="46" t="s">
        <v>92</v>
      </c>
      <c r="L37859" t="s">
        <v>71</v>
      </c>
      <c r="M37859">
        <v>11</v>
      </c>
      <c r="N37859">
        <v>100</v>
      </c>
      <c r="O37859">
        <v>0</v>
      </c>
      <c r="P37859">
        <v>15.82</v>
      </c>
      <c r="Q37859">
        <v>529.64</v>
      </c>
    </row>
    <row r="37860" spans="1:17" x14ac:dyDescent="0.3">
      <c r="A37860" s="35">
        <v>45968</v>
      </c>
      <c r="B37860" s="46" t="s">
        <v>256</v>
      </c>
      <c r="C37860">
        <v>45</v>
      </c>
      <c r="D37860">
        <v>2025</v>
      </c>
      <c r="E37860">
        <v>11</v>
      </c>
      <c r="F37860" s="46" t="s">
        <v>13</v>
      </c>
      <c r="G37860" s="46" t="s">
        <v>117</v>
      </c>
      <c r="H37860" s="46" t="s">
        <v>110</v>
      </c>
      <c r="I37860">
        <v>103</v>
      </c>
      <c r="J37860">
        <v>92</v>
      </c>
      <c r="K37860" s="46" t="s">
        <v>106</v>
      </c>
      <c r="L37860" t="s">
        <v>71</v>
      </c>
      <c r="M37860">
        <v>4</v>
      </c>
      <c r="N37860">
        <v>75</v>
      </c>
      <c r="O37860">
        <v>0</v>
      </c>
      <c r="P37860">
        <v>17.13</v>
      </c>
      <c r="Q37860">
        <v>1060.5</v>
      </c>
    </row>
    <row r="37861" spans="1:17" x14ac:dyDescent="0.3">
      <c r="A37861" s="35">
        <v>45775</v>
      </c>
      <c r="B37861" s="46" t="s">
        <v>258</v>
      </c>
      <c r="C37861">
        <v>18</v>
      </c>
      <c r="D37861">
        <v>2025</v>
      </c>
      <c r="E37861">
        <v>4</v>
      </c>
      <c r="F37861" s="46" t="s">
        <v>13</v>
      </c>
      <c r="G37861" s="46" t="s">
        <v>105</v>
      </c>
      <c r="H37861" s="46" t="s">
        <v>183</v>
      </c>
      <c r="I37861">
        <v>108</v>
      </c>
      <c r="J37861">
        <v>71</v>
      </c>
      <c r="K37861" s="46" t="s">
        <v>92</v>
      </c>
      <c r="L37861" t="s">
        <v>71</v>
      </c>
      <c r="M37861">
        <v>3</v>
      </c>
      <c r="N37861">
        <v>100</v>
      </c>
      <c r="O37861">
        <v>0</v>
      </c>
      <c r="P37861">
        <v>16</v>
      </c>
      <c r="Q37861">
        <v>505.33</v>
      </c>
    </row>
    <row r="37862" spans="1:17" x14ac:dyDescent="0.3">
      <c r="A37862" s="35">
        <v>45728</v>
      </c>
      <c r="B37862" s="46" t="s">
        <v>260</v>
      </c>
      <c r="C37862">
        <v>11</v>
      </c>
      <c r="D37862">
        <v>2025</v>
      </c>
      <c r="E37862">
        <v>3</v>
      </c>
      <c r="F37862" s="46" t="s">
        <v>13</v>
      </c>
      <c r="G37862" s="46" t="s">
        <v>209</v>
      </c>
      <c r="H37862" s="46" t="s">
        <v>250</v>
      </c>
      <c r="I37862">
        <v>36</v>
      </c>
      <c r="J37862">
        <v>25</v>
      </c>
      <c r="K37862" s="46" t="s">
        <v>15</v>
      </c>
      <c r="L37862" t="s">
        <v>84</v>
      </c>
      <c r="M37862">
        <v>1</v>
      </c>
      <c r="N37862">
        <v>100</v>
      </c>
      <c r="O37862">
        <v>0</v>
      </c>
      <c r="P37862">
        <v>9.7100000000000009</v>
      </c>
      <c r="Q37862">
        <v>723.57</v>
      </c>
    </row>
    <row r="37863" spans="1:17" x14ac:dyDescent="0.3">
      <c r="A37863" s="35">
        <v>45658</v>
      </c>
      <c r="B37863" s="46" t="s">
        <v>255</v>
      </c>
      <c r="C37863">
        <v>1</v>
      </c>
      <c r="D37863">
        <v>2025</v>
      </c>
      <c r="E37863">
        <v>1</v>
      </c>
      <c r="F37863" s="46" t="s">
        <v>13</v>
      </c>
      <c r="G37863" s="46" t="s">
        <v>52</v>
      </c>
      <c r="H37863" s="46" t="s">
        <v>22</v>
      </c>
      <c r="I37863">
        <v>36</v>
      </c>
      <c r="J37863">
        <v>28</v>
      </c>
      <c r="K37863" s="46" t="s">
        <v>15</v>
      </c>
      <c r="L37863" t="s">
        <v>84</v>
      </c>
      <c r="M37863">
        <v>3</v>
      </c>
      <c r="N37863">
        <v>66.67</v>
      </c>
      <c r="O37863">
        <v>0</v>
      </c>
      <c r="P37863">
        <v>4.33</v>
      </c>
      <c r="Q37863">
        <v>683.33</v>
      </c>
    </row>
    <row r="37864" spans="1:17" x14ac:dyDescent="0.3">
      <c r="A37864" s="35">
        <v>45723</v>
      </c>
      <c r="B37864" s="46" t="s">
        <v>255</v>
      </c>
      <c r="C37864">
        <v>10</v>
      </c>
      <c r="D37864">
        <v>2025</v>
      </c>
      <c r="E37864">
        <v>3</v>
      </c>
      <c r="F37864" s="46" t="s">
        <v>13</v>
      </c>
      <c r="G37864" s="46" t="s">
        <v>197</v>
      </c>
      <c r="H37864" s="46" t="s">
        <v>19</v>
      </c>
      <c r="I37864">
        <v>36</v>
      </c>
      <c r="J37864">
        <v>4</v>
      </c>
      <c r="K37864" s="46" t="s">
        <v>15</v>
      </c>
      <c r="L37864" t="s">
        <v>84</v>
      </c>
      <c r="M37864">
        <v>6</v>
      </c>
      <c r="N37864">
        <v>83.33</v>
      </c>
      <c r="O37864">
        <v>0</v>
      </c>
      <c r="P37864">
        <v>7.9</v>
      </c>
      <c r="Q37864">
        <v>719.6</v>
      </c>
    </row>
    <row r="37865" spans="1:17" x14ac:dyDescent="0.3">
      <c r="A37865" s="35">
        <v>45936</v>
      </c>
      <c r="B37865" s="46" t="s">
        <v>255</v>
      </c>
      <c r="C37865">
        <v>41</v>
      </c>
      <c r="D37865">
        <v>2025</v>
      </c>
      <c r="E37865">
        <v>10</v>
      </c>
      <c r="F37865" s="46" t="s">
        <v>13</v>
      </c>
      <c r="G37865" s="46" t="s">
        <v>103</v>
      </c>
      <c r="H37865" s="46" t="s">
        <v>183</v>
      </c>
      <c r="I37865">
        <v>108</v>
      </c>
      <c r="J37865">
        <v>68</v>
      </c>
      <c r="K37865" s="46" t="s">
        <v>92</v>
      </c>
      <c r="L37865" t="s">
        <v>71</v>
      </c>
      <c r="M37865">
        <v>1</v>
      </c>
      <c r="N37865">
        <v>100</v>
      </c>
      <c r="O37865">
        <v>0</v>
      </c>
      <c r="P37865">
        <v>9.67</v>
      </c>
      <c r="Q37865">
        <v>284.33</v>
      </c>
    </row>
    <row r="37866" spans="1:17" x14ac:dyDescent="0.3">
      <c r="A37866" s="35">
        <v>45910</v>
      </c>
      <c r="B37866" s="46" t="s">
        <v>259</v>
      </c>
      <c r="C37866">
        <v>37</v>
      </c>
      <c r="D37866">
        <v>2025</v>
      </c>
      <c r="E37866">
        <v>9</v>
      </c>
      <c r="F37866" s="46" t="s">
        <v>13</v>
      </c>
      <c r="G37866" s="46" t="s">
        <v>107</v>
      </c>
      <c r="H37866" s="46" t="s">
        <v>96</v>
      </c>
      <c r="I37866">
        <v>108</v>
      </c>
      <c r="J37866">
        <v>76</v>
      </c>
      <c r="K37866" s="46" t="s">
        <v>92</v>
      </c>
      <c r="L37866" t="s">
        <v>71</v>
      </c>
      <c r="M37866">
        <v>3</v>
      </c>
      <c r="N37866">
        <v>100</v>
      </c>
      <c r="O37866">
        <v>0</v>
      </c>
      <c r="P37866">
        <v>14.88</v>
      </c>
      <c r="Q37866">
        <v>338.63</v>
      </c>
    </row>
    <row r="37867" spans="1:17" x14ac:dyDescent="0.3">
      <c r="A37867" s="35">
        <v>45985</v>
      </c>
      <c r="B37867" s="46" t="s">
        <v>256</v>
      </c>
      <c r="C37867">
        <v>48</v>
      </c>
      <c r="D37867">
        <v>2025</v>
      </c>
      <c r="E37867">
        <v>11</v>
      </c>
      <c r="F37867" s="46" t="s">
        <v>13</v>
      </c>
      <c r="G37867" s="46" t="s">
        <v>133</v>
      </c>
      <c r="H37867" s="46" t="s">
        <v>134</v>
      </c>
      <c r="I37867">
        <v>105</v>
      </c>
      <c r="J37867">
        <v>133</v>
      </c>
      <c r="K37867" s="46" t="s">
        <v>111</v>
      </c>
      <c r="L37867" t="s">
        <v>71</v>
      </c>
      <c r="M37867">
        <v>1</v>
      </c>
      <c r="N37867">
        <v>100</v>
      </c>
      <c r="O37867">
        <v>0</v>
      </c>
      <c r="P37867">
        <v>25</v>
      </c>
      <c r="Q37867">
        <v>163</v>
      </c>
    </row>
    <row r="37868" spans="1:17" x14ac:dyDescent="0.3">
      <c r="A37868" s="35">
        <v>45747</v>
      </c>
      <c r="B37868" s="46" t="s">
        <v>256</v>
      </c>
      <c r="C37868">
        <v>14</v>
      </c>
      <c r="D37868">
        <v>2025</v>
      </c>
      <c r="E37868">
        <v>3</v>
      </c>
      <c r="F37868" s="46" t="s">
        <v>13</v>
      </c>
      <c r="G37868" s="46" t="s">
        <v>38</v>
      </c>
      <c r="H37868" s="46" t="s">
        <v>22</v>
      </c>
      <c r="I37868">
        <v>38</v>
      </c>
      <c r="J37868">
        <v>33</v>
      </c>
      <c r="K37868" s="46" t="s">
        <v>16</v>
      </c>
      <c r="L37868" t="s">
        <v>84</v>
      </c>
      <c r="M37868">
        <v>1</v>
      </c>
      <c r="N37868">
        <v>0</v>
      </c>
      <c r="O37868">
        <v>0</v>
      </c>
      <c r="P37868">
        <v>3</v>
      </c>
      <c r="Q37868">
        <v>265</v>
      </c>
    </row>
    <row r="37869" spans="1:17" x14ac:dyDescent="0.3">
      <c r="A37869" s="35">
        <v>46027</v>
      </c>
      <c r="B37869" s="46" t="s">
        <v>256</v>
      </c>
      <c r="C37869">
        <v>2</v>
      </c>
      <c r="D37869">
        <v>2026</v>
      </c>
      <c r="E37869">
        <v>1</v>
      </c>
      <c r="F37869" s="46" t="s">
        <v>13</v>
      </c>
      <c r="G37869" s="46" t="s">
        <v>53</v>
      </c>
      <c r="H37869" s="46" t="s">
        <v>22</v>
      </c>
      <c r="I37869">
        <v>36</v>
      </c>
      <c r="J37869">
        <v>23</v>
      </c>
      <c r="K37869" s="46" t="s">
        <v>15</v>
      </c>
      <c r="L37869" t="s">
        <v>84</v>
      </c>
      <c r="M37869">
        <v>3</v>
      </c>
      <c r="N37869">
        <v>100</v>
      </c>
      <c r="O37869">
        <v>0</v>
      </c>
      <c r="P37869">
        <v>4</v>
      </c>
      <c r="Q37869">
        <v>368.5</v>
      </c>
    </row>
    <row r="37870" spans="1:17" x14ac:dyDescent="0.3">
      <c r="A37870" s="35">
        <v>45890</v>
      </c>
      <c r="B37870" s="46" t="s">
        <v>256</v>
      </c>
      <c r="C37870">
        <v>34</v>
      </c>
      <c r="D37870">
        <v>2025</v>
      </c>
      <c r="E37870">
        <v>8</v>
      </c>
      <c r="F37870" s="46" t="s">
        <v>13</v>
      </c>
      <c r="G37870" s="46" t="s">
        <v>28</v>
      </c>
      <c r="H37870" s="46" t="s">
        <v>18</v>
      </c>
      <c r="I37870">
        <v>36</v>
      </c>
      <c r="J37870">
        <v>791</v>
      </c>
      <c r="K37870" s="46" t="s">
        <v>15</v>
      </c>
      <c r="L37870" t="s">
        <v>84</v>
      </c>
      <c r="M37870">
        <v>1</v>
      </c>
      <c r="N37870">
        <v>100</v>
      </c>
      <c r="O37870">
        <v>0</v>
      </c>
      <c r="P37870">
        <v>1.78</v>
      </c>
      <c r="Q37870">
        <v>469.78</v>
      </c>
    </row>
    <row r="37871" spans="1:17" x14ac:dyDescent="0.3">
      <c r="A37871" s="35">
        <v>45974</v>
      </c>
      <c r="B37871" s="46" t="s">
        <v>258</v>
      </c>
      <c r="C37871">
        <v>46</v>
      </c>
      <c r="D37871">
        <v>2025</v>
      </c>
      <c r="E37871">
        <v>11</v>
      </c>
      <c r="F37871" s="46" t="s">
        <v>45</v>
      </c>
      <c r="G37871" s="46" t="s">
        <v>38</v>
      </c>
      <c r="H37871" s="46" t="s">
        <v>22</v>
      </c>
      <c r="I37871">
        <v>37</v>
      </c>
      <c r="J37871">
        <v>33</v>
      </c>
      <c r="K37871" s="46" t="s">
        <v>46</v>
      </c>
      <c r="L37871" t="s">
        <v>84</v>
      </c>
      <c r="M37871">
        <v>2</v>
      </c>
      <c r="N37871">
        <v>100</v>
      </c>
      <c r="O37871">
        <v>0</v>
      </c>
      <c r="P37871">
        <v>1.5</v>
      </c>
      <c r="Q37871">
        <v>677</v>
      </c>
    </row>
    <row r="37872" spans="1:17" x14ac:dyDescent="0.3">
      <c r="A37872" s="35">
        <v>46057</v>
      </c>
      <c r="B37872" s="46" t="s">
        <v>255</v>
      </c>
      <c r="C37872">
        <v>6</v>
      </c>
      <c r="D37872">
        <v>2026</v>
      </c>
      <c r="E37872">
        <v>2</v>
      </c>
      <c r="F37872" s="46" t="s">
        <v>13</v>
      </c>
      <c r="G37872" s="46" t="s">
        <v>118</v>
      </c>
      <c r="H37872" s="46" t="s">
        <v>119</v>
      </c>
      <c r="I37872">
        <v>104</v>
      </c>
      <c r="J37872">
        <v>93</v>
      </c>
      <c r="K37872" s="46" t="s">
        <v>94</v>
      </c>
      <c r="L37872" t="s">
        <v>71</v>
      </c>
      <c r="M37872">
        <v>1</v>
      </c>
      <c r="N37872">
        <v>100</v>
      </c>
      <c r="O37872">
        <v>0</v>
      </c>
      <c r="P37872">
        <v>9</v>
      </c>
      <c r="Q37872">
        <v>308.5</v>
      </c>
    </row>
    <row r="37873" spans="1:17" x14ac:dyDescent="0.3">
      <c r="A37873" s="35">
        <v>45681</v>
      </c>
      <c r="B37873" s="46" t="s">
        <v>258</v>
      </c>
      <c r="C37873">
        <v>4</v>
      </c>
      <c r="D37873">
        <v>2025</v>
      </c>
      <c r="E37873">
        <v>1</v>
      </c>
      <c r="F37873" s="46" t="s">
        <v>13</v>
      </c>
      <c r="G37873" s="46" t="s">
        <v>55</v>
      </c>
      <c r="H37873" s="46" t="s">
        <v>19</v>
      </c>
      <c r="I37873">
        <v>38</v>
      </c>
      <c r="J37873">
        <v>3</v>
      </c>
      <c r="K37873" s="46" t="s">
        <v>16</v>
      </c>
      <c r="L37873" t="s">
        <v>84</v>
      </c>
      <c r="M37873">
        <v>2</v>
      </c>
      <c r="N37873">
        <v>100</v>
      </c>
      <c r="O37873">
        <v>0</v>
      </c>
      <c r="P37873">
        <v>7</v>
      </c>
      <c r="Q37873">
        <v>272</v>
      </c>
    </row>
    <row r="37874" spans="1:17" x14ac:dyDescent="0.3">
      <c r="A37874" s="35">
        <v>45934</v>
      </c>
      <c r="B37874" s="46" t="s">
        <v>256</v>
      </c>
      <c r="C37874">
        <v>40</v>
      </c>
      <c r="D37874">
        <v>2025</v>
      </c>
      <c r="E37874">
        <v>10</v>
      </c>
      <c r="F37874" s="46" t="s">
        <v>13</v>
      </c>
      <c r="G37874" s="46" t="s">
        <v>164</v>
      </c>
      <c r="H37874" s="46" t="s">
        <v>134</v>
      </c>
      <c r="I37874">
        <v>103</v>
      </c>
      <c r="J37874">
        <v>84</v>
      </c>
      <c r="K37874" s="46" t="s">
        <v>106</v>
      </c>
      <c r="L37874" t="s">
        <v>71</v>
      </c>
      <c r="M37874">
        <v>1</v>
      </c>
      <c r="N37874">
        <v>100</v>
      </c>
      <c r="O37874">
        <v>0</v>
      </c>
      <c r="P37874">
        <v>19.5</v>
      </c>
      <c r="Q37874">
        <v>160.5</v>
      </c>
    </row>
    <row r="37875" spans="1:17" x14ac:dyDescent="0.3">
      <c r="A37875" s="35">
        <v>45726</v>
      </c>
      <c r="B37875" s="46" t="s">
        <v>256</v>
      </c>
      <c r="C37875">
        <v>11</v>
      </c>
      <c r="D37875">
        <v>2025</v>
      </c>
      <c r="E37875">
        <v>3</v>
      </c>
      <c r="F37875" s="46" t="s">
        <v>13</v>
      </c>
      <c r="G37875" s="46" t="s">
        <v>52</v>
      </c>
      <c r="H37875" s="46" t="s">
        <v>22</v>
      </c>
      <c r="I37875">
        <v>36</v>
      </c>
      <c r="J37875">
        <v>28</v>
      </c>
      <c r="K37875" s="46" t="s">
        <v>15</v>
      </c>
      <c r="L37875" t="s">
        <v>84</v>
      </c>
      <c r="M37875">
        <v>1</v>
      </c>
      <c r="N37875">
        <v>100</v>
      </c>
      <c r="O37875">
        <v>0</v>
      </c>
      <c r="P37875">
        <v>7.88</v>
      </c>
      <c r="Q37875">
        <v>672.38</v>
      </c>
    </row>
    <row r="37876" spans="1:17" x14ac:dyDescent="0.3">
      <c r="A37876" s="35">
        <v>45995</v>
      </c>
      <c r="B37876" s="46" t="s">
        <v>255</v>
      </c>
      <c r="C37876">
        <v>49</v>
      </c>
      <c r="D37876">
        <v>2025</v>
      </c>
      <c r="E37876">
        <v>12</v>
      </c>
      <c r="F37876" s="46" t="s">
        <v>13</v>
      </c>
      <c r="G37876" s="46" t="s">
        <v>20</v>
      </c>
      <c r="H37876" s="46" t="s">
        <v>22</v>
      </c>
      <c r="I37876">
        <v>36</v>
      </c>
      <c r="J37876">
        <v>808</v>
      </c>
      <c r="K37876" s="46" t="s">
        <v>15</v>
      </c>
      <c r="L37876" t="s">
        <v>84</v>
      </c>
      <c r="M37876">
        <v>10</v>
      </c>
      <c r="N37876">
        <v>100</v>
      </c>
      <c r="O37876">
        <v>0</v>
      </c>
      <c r="P37876">
        <v>2.25</v>
      </c>
      <c r="Q37876">
        <v>462.08</v>
      </c>
    </row>
    <row r="37877" spans="1:17" x14ac:dyDescent="0.3">
      <c r="A37877" s="35">
        <v>45853</v>
      </c>
      <c r="B37877" s="46" t="s">
        <v>257</v>
      </c>
      <c r="C37877">
        <v>29</v>
      </c>
      <c r="D37877">
        <v>2025</v>
      </c>
      <c r="E37877">
        <v>7</v>
      </c>
      <c r="F37877" s="46" t="s">
        <v>13</v>
      </c>
      <c r="G37877" s="46" t="s">
        <v>166</v>
      </c>
      <c r="H37877" s="46" t="s">
        <v>167</v>
      </c>
      <c r="I37877">
        <v>108</v>
      </c>
      <c r="J37877">
        <v>51</v>
      </c>
      <c r="K37877" s="46" t="s">
        <v>92</v>
      </c>
      <c r="L37877" t="s">
        <v>71</v>
      </c>
      <c r="M37877">
        <v>1</v>
      </c>
      <c r="N37877">
        <v>100</v>
      </c>
      <c r="O37877">
        <v>0</v>
      </c>
      <c r="P37877">
        <v>10.5</v>
      </c>
      <c r="Q37877">
        <v>718.5</v>
      </c>
    </row>
    <row r="37878" spans="1:17" x14ac:dyDescent="0.3">
      <c r="A37878" s="35">
        <v>45903</v>
      </c>
      <c r="B37878" s="46" t="s">
        <v>261</v>
      </c>
      <c r="C37878">
        <v>36</v>
      </c>
      <c r="D37878">
        <v>2025</v>
      </c>
      <c r="E37878">
        <v>9</v>
      </c>
      <c r="F37878" s="46" t="s">
        <v>13</v>
      </c>
      <c r="G37878" s="46" t="s">
        <v>42</v>
      </c>
      <c r="H37878" s="46" t="s">
        <v>250</v>
      </c>
      <c r="I37878">
        <v>39</v>
      </c>
      <c r="J37878">
        <v>178</v>
      </c>
      <c r="K37878" s="46" t="s">
        <v>27</v>
      </c>
      <c r="L37878" t="s">
        <v>84</v>
      </c>
      <c r="M37878">
        <v>1</v>
      </c>
      <c r="N37878">
        <v>100</v>
      </c>
      <c r="O37878">
        <v>0</v>
      </c>
      <c r="P37878">
        <v>1.67</v>
      </c>
      <c r="Q37878">
        <v>458.67</v>
      </c>
    </row>
    <row r="37879" spans="1:17" x14ac:dyDescent="0.3">
      <c r="A37879" s="35">
        <v>45813</v>
      </c>
      <c r="B37879" s="46" t="s">
        <v>256</v>
      </c>
      <c r="C37879">
        <v>23</v>
      </c>
      <c r="D37879">
        <v>2025</v>
      </c>
      <c r="E37879">
        <v>6</v>
      </c>
      <c r="F37879" s="46" t="s">
        <v>13</v>
      </c>
      <c r="G37879" s="46" t="s">
        <v>53</v>
      </c>
      <c r="H37879" s="46" t="s">
        <v>22</v>
      </c>
      <c r="I37879">
        <v>36</v>
      </c>
      <c r="J37879">
        <v>23</v>
      </c>
      <c r="K37879" s="46" t="s">
        <v>15</v>
      </c>
      <c r="L37879" t="s">
        <v>84</v>
      </c>
      <c r="M37879">
        <v>6</v>
      </c>
      <c r="N37879">
        <v>100</v>
      </c>
      <c r="O37879">
        <v>0</v>
      </c>
      <c r="P37879">
        <v>2.38</v>
      </c>
      <c r="Q37879">
        <v>364.23</v>
      </c>
    </row>
    <row r="37880" spans="1:17" x14ac:dyDescent="0.3">
      <c r="A37880" s="35">
        <v>45659</v>
      </c>
      <c r="B37880" s="46" t="s">
        <v>255</v>
      </c>
      <c r="C37880">
        <v>1</v>
      </c>
      <c r="D37880">
        <v>2025</v>
      </c>
      <c r="E37880">
        <v>1</v>
      </c>
      <c r="F37880" s="46" t="s">
        <v>13</v>
      </c>
      <c r="G37880" s="46" t="s">
        <v>197</v>
      </c>
      <c r="H37880" s="46" t="s">
        <v>19</v>
      </c>
      <c r="I37880">
        <v>36</v>
      </c>
      <c r="J37880">
        <v>4</v>
      </c>
      <c r="K37880" s="46" t="s">
        <v>15</v>
      </c>
      <c r="L37880" t="s">
        <v>84</v>
      </c>
      <c r="M37880">
        <v>7</v>
      </c>
      <c r="N37880">
        <v>71.430000000000007</v>
      </c>
      <c r="O37880">
        <v>0</v>
      </c>
      <c r="P37880">
        <v>3.91</v>
      </c>
      <c r="Q37880">
        <v>591.45000000000005</v>
      </c>
    </row>
    <row r="37881" spans="1:17" x14ac:dyDescent="0.3">
      <c r="A37881" s="35">
        <v>45951</v>
      </c>
      <c r="B37881" s="46" t="s">
        <v>256</v>
      </c>
      <c r="C37881">
        <v>43</v>
      </c>
      <c r="D37881">
        <v>2025</v>
      </c>
      <c r="E37881">
        <v>10</v>
      </c>
      <c r="F37881" s="46" t="s">
        <v>13</v>
      </c>
      <c r="G37881" s="46" t="s">
        <v>126</v>
      </c>
      <c r="H37881" s="46" t="s">
        <v>110</v>
      </c>
      <c r="I37881">
        <v>103</v>
      </c>
      <c r="J37881">
        <v>103</v>
      </c>
      <c r="K37881" s="46" t="s">
        <v>106</v>
      </c>
      <c r="L37881" t="s">
        <v>71</v>
      </c>
      <c r="M37881">
        <v>1</v>
      </c>
      <c r="N37881">
        <v>100</v>
      </c>
      <c r="O37881">
        <v>0</v>
      </c>
      <c r="P37881">
        <v>13</v>
      </c>
      <c r="Q37881">
        <v>353.33</v>
      </c>
    </row>
    <row r="37882" spans="1:17" x14ac:dyDescent="0.3">
      <c r="A37882" s="35">
        <v>45800</v>
      </c>
      <c r="B37882" s="46" t="s">
        <v>256</v>
      </c>
      <c r="C37882">
        <v>21</v>
      </c>
      <c r="D37882">
        <v>2025</v>
      </c>
      <c r="E37882">
        <v>5</v>
      </c>
      <c r="F37882" s="46" t="s">
        <v>13</v>
      </c>
      <c r="G37882" s="46" t="s">
        <v>40</v>
      </c>
      <c r="H37882" s="46" t="s">
        <v>18</v>
      </c>
      <c r="I37882">
        <v>36</v>
      </c>
      <c r="J37882">
        <v>35</v>
      </c>
      <c r="K37882" s="46" t="s">
        <v>15</v>
      </c>
      <c r="L37882" t="s">
        <v>84</v>
      </c>
      <c r="M37882">
        <v>2</v>
      </c>
      <c r="N37882">
        <v>100</v>
      </c>
      <c r="O37882">
        <v>0</v>
      </c>
      <c r="P37882">
        <v>1.25</v>
      </c>
      <c r="Q37882">
        <v>502.5</v>
      </c>
    </row>
    <row r="37883" spans="1:17" x14ac:dyDescent="0.3">
      <c r="A37883" s="35">
        <v>46029</v>
      </c>
      <c r="B37883" s="46" t="s">
        <v>256</v>
      </c>
      <c r="C37883">
        <v>2</v>
      </c>
      <c r="D37883">
        <v>2026</v>
      </c>
      <c r="E37883">
        <v>1</v>
      </c>
      <c r="F37883" s="46" t="s">
        <v>13</v>
      </c>
      <c r="G37883" s="46" t="s">
        <v>42</v>
      </c>
      <c r="H37883" s="46" t="s">
        <v>250</v>
      </c>
      <c r="I37883">
        <v>39</v>
      </c>
      <c r="J37883">
        <v>178</v>
      </c>
      <c r="K37883" s="46" t="s">
        <v>27</v>
      </c>
      <c r="L37883" t="s">
        <v>84</v>
      </c>
      <c r="M37883">
        <v>1</v>
      </c>
      <c r="N37883">
        <v>100</v>
      </c>
      <c r="O37883">
        <v>0</v>
      </c>
    </row>
    <row r="37884" spans="1:17" x14ac:dyDescent="0.3">
      <c r="A37884" s="35">
        <v>45712</v>
      </c>
      <c r="B37884" s="46" t="s">
        <v>260</v>
      </c>
      <c r="C37884">
        <v>9</v>
      </c>
      <c r="D37884">
        <v>2025</v>
      </c>
      <c r="E37884">
        <v>2</v>
      </c>
      <c r="F37884" s="46" t="s">
        <v>13</v>
      </c>
      <c r="G37884" s="46" t="s">
        <v>101</v>
      </c>
      <c r="H37884" s="46" t="s">
        <v>183</v>
      </c>
      <c r="I37884">
        <v>108</v>
      </c>
      <c r="J37884">
        <v>66</v>
      </c>
      <c r="K37884" s="46" t="s">
        <v>92</v>
      </c>
      <c r="L37884" t="s">
        <v>71</v>
      </c>
      <c r="M37884">
        <v>1</v>
      </c>
      <c r="N37884">
        <v>100</v>
      </c>
      <c r="O37884">
        <v>0</v>
      </c>
      <c r="P37884">
        <v>14.8</v>
      </c>
      <c r="Q37884">
        <v>166.8</v>
      </c>
    </row>
    <row r="37885" spans="1:17" x14ac:dyDescent="0.3">
      <c r="A37885" s="35">
        <v>45687</v>
      </c>
      <c r="B37885" s="46" t="s">
        <v>264</v>
      </c>
      <c r="C37885">
        <v>5</v>
      </c>
      <c r="D37885">
        <v>2025</v>
      </c>
      <c r="E37885">
        <v>1</v>
      </c>
      <c r="F37885" s="46" t="s">
        <v>13</v>
      </c>
      <c r="G37885" s="46" t="s">
        <v>54</v>
      </c>
      <c r="H37885" s="46" t="s">
        <v>18</v>
      </c>
      <c r="I37885">
        <v>36</v>
      </c>
      <c r="J37885">
        <v>1</v>
      </c>
      <c r="K37885" s="46" t="s">
        <v>15</v>
      </c>
      <c r="L37885" t="s">
        <v>84</v>
      </c>
      <c r="M37885">
        <v>1</v>
      </c>
      <c r="N37885">
        <v>100</v>
      </c>
      <c r="O37885">
        <v>0</v>
      </c>
      <c r="P37885">
        <v>2</v>
      </c>
      <c r="Q37885">
        <v>828.33</v>
      </c>
    </row>
    <row r="37886" spans="1:17" x14ac:dyDescent="0.3">
      <c r="A37886" s="35">
        <v>45936</v>
      </c>
      <c r="B37886" s="46" t="s">
        <v>258</v>
      </c>
      <c r="C37886">
        <v>41</v>
      </c>
      <c r="D37886">
        <v>2025</v>
      </c>
      <c r="E37886">
        <v>10</v>
      </c>
      <c r="F37886" s="46" t="s">
        <v>13</v>
      </c>
      <c r="G37886" s="46" t="s">
        <v>31</v>
      </c>
      <c r="H37886" s="46" t="s">
        <v>19</v>
      </c>
      <c r="I37886">
        <v>106</v>
      </c>
      <c r="J37886">
        <v>585</v>
      </c>
      <c r="K37886" s="46" t="s">
        <v>135</v>
      </c>
      <c r="L37886" t="s">
        <v>71</v>
      </c>
      <c r="M37886">
        <v>2</v>
      </c>
      <c r="N37886">
        <v>100</v>
      </c>
      <c r="O37886">
        <v>0</v>
      </c>
      <c r="P37886">
        <v>13</v>
      </c>
      <c r="Q37886">
        <v>1219.4000000000001</v>
      </c>
    </row>
    <row r="37887" spans="1:17" x14ac:dyDescent="0.3">
      <c r="A37887" s="35">
        <v>45742</v>
      </c>
      <c r="B37887" s="46" t="s">
        <v>257</v>
      </c>
      <c r="C37887">
        <v>13</v>
      </c>
      <c r="D37887">
        <v>2025</v>
      </c>
      <c r="E37887">
        <v>3</v>
      </c>
      <c r="F37887" s="46" t="s">
        <v>13</v>
      </c>
      <c r="G37887" s="46" t="s">
        <v>107</v>
      </c>
      <c r="H37887" s="46" t="s">
        <v>96</v>
      </c>
      <c r="I37887">
        <v>108</v>
      </c>
      <c r="J37887">
        <v>76</v>
      </c>
      <c r="K37887" s="46" t="s">
        <v>92</v>
      </c>
      <c r="L37887" t="s">
        <v>71</v>
      </c>
      <c r="M37887">
        <v>1</v>
      </c>
      <c r="N37887">
        <v>100</v>
      </c>
      <c r="O37887">
        <v>0</v>
      </c>
      <c r="P37887">
        <v>15.57</v>
      </c>
      <c r="Q37887">
        <v>343.79</v>
      </c>
    </row>
    <row r="37888" spans="1:17" x14ac:dyDescent="0.3">
      <c r="A37888" s="35">
        <v>45716</v>
      </c>
      <c r="B37888" s="46" t="s">
        <v>255</v>
      </c>
      <c r="C37888">
        <v>9</v>
      </c>
      <c r="D37888">
        <v>2025</v>
      </c>
      <c r="E37888">
        <v>2</v>
      </c>
      <c r="F37888" s="46" t="s">
        <v>13</v>
      </c>
      <c r="G37888" s="46" t="s">
        <v>38</v>
      </c>
      <c r="H37888" s="46" t="s">
        <v>22</v>
      </c>
      <c r="I37888">
        <v>36</v>
      </c>
      <c r="J37888">
        <v>33</v>
      </c>
      <c r="K37888" s="46" t="s">
        <v>15</v>
      </c>
      <c r="L37888" t="s">
        <v>84</v>
      </c>
      <c r="M37888">
        <v>4</v>
      </c>
      <c r="N37888">
        <v>100</v>
      </c>
      <c r="O37888">
        <v>0</v>
      </c>
      <c r="P37888">
        <v>4</v>
      </c>
      <c r="Q37888">
        <v>518</v>
      </c>
    </row>
    <row r="37889" spans="1:17" x14ac:dyDescent="0.3">
      <c r="A37889" s="35">
        <v>45986</v>
      </c>
      <c r="B37889" s="46" t="s">
        <v>255</v>
      </c>
      <c r="C37889">
        <v>48</v>
      </c>
      <c r="D37889">
        <v>2025</v>
      </c>
      <c r="E37889">
        <v>11</v>
      </c>
      <c r="F37889" s="46" t="s">
        <v>13</v>
      </c>
      <c r="G37889" s="46" t="s">
        <v>49</v>
      </c>
      <c r="H37889" s="46" t="s">
        <v>19</v>
      </c>
      <c r="I37889">
        <v>106</v>
      </c>
      <c r="J37889">
        <v>575</v>
      </c>
      <c r="K37889" s="46" t="s">
        <v>135</v>
      </c>
      <c r="L37889" t="s">
        <v>71</v>
      </c>
      <c r="M37889">
        <v>6</v>
      </c>
      <c r="N37889">
        <v>100</v>
      </c>
      <c r="O37889">
        <v>16.670000000000002</v>
      </c>
      <c r="P37889">
        <v>9.17</v>
      </c>
      <c r="Q37889">
        <v>143.5</v>
      </c>
    </row>
    <row r="37890" spans="1:17" x14ac:dyDescent="0.3">
      <c r="A37890" s="35">
        <v>46058</v>
      </c>
      <c r="B37890" s="46" t="s">
        <v>255</v>
      </c>
      <c r="C37890">
        <v>6</v>
      </c>
      <c r="D37890">
        <v>2026</v>
      </c>
      <c r="E37890">
        <v>2</v>
      </c>
      <c r="F37890" s="46" t="s">
        <v>13</v>
      </c>
      <c r="G37890" s="46" t="s">
        <v>14</v>
      </c>
      <c r="H37890" s="46" t="s">
        <v>14</v>
      </c>
      <c r="I37890">
        <v>108</v>
      </c>
      <c r="J37890">
        <v>0</v>
      </c>
      <c r="K37890" s="46" t="s">
        <v>92</v>
      </c>
      <c r="L37890" t="s">
        <v>71</v>
      </c>
      <c r="M37890">
        <v>5</v>
      </c>
      <c r="N37890">
        <v>80</v>
      </c>
      <c r="O37890">
        <v>0</v>
      </c>
    </row>
    <row r="37891" spans="1:17" x14ac:dyDescent="0.3">
      <c r="A37891" s="35">
        <v>45763</v>
      </c>
      <c r="B37891" s="46" t="s">
        <v>255</v>
      </c>
      <c r="C37891">
        <v>16</v>
      </c>
      <c r="D37891">
        <v>2025</v>
      </c>
      <c r="E37891">
        <v>4</v>
      </c>
      <c r="F37891" s="46" t="s">
        <v>13</v>
      </c>
      <c r="G37891" s="46" t="s">
        <v>52</v>
      </c>
      <c r="H37891" s="46" t="s">
        <v>22</v>
      </c>
      <c r="I37891">
        <v>36</v>
      </c>
      <c r="J37891">
        <v>28</v>
      </c>
      <c r="K37891" s="46" t="s">
        <v>15</v>
      </c>
      <c r="L37891" t="s">
        <v>84</v>
      </c>
      <c r="M37891">
        <v>8</v>
      </c>
      <c r="N37891">
        <v>87.5</v>
      </c>
      <c r="O37891">
        <v>0</v>
      </c>
      <c r="P37891">
        <v>1.7</v>
      </c>
      <c r="Q37891">
        <v>584.4</v>
      </c>
    </row>
    <row r="37892" spans="1:17" x14ac:dyDescent="0.3">
      <c r="A37892" s="35">
        <v>46008</v>
      </c>
      <c r="B37892" s="46" t="s">
        <v>256</v>
      </c>
      <c r="C37892">
        <v>51</v>
      </c>
      <c r="D37892">
        <v>2025</v>
      </c>
      <c r="E37892">
        <v>12</v>
      </c>
      <c r="F37892" s="46" t="s">
        <v>13</v>
      </c>
      <c r="G37892" s="46" t="s">
        <v>180</v>
      </c>
      <c r="H37892" s="46" t="s">
        <v>110</v>
      </c>
      <c r="I37892">
        <v>103</v>
      </c>
      <c r="J37892">
        <v>820</v>
      </c>
      <c r="K37892" s="46" t="s">
        <v>106</v>
      </c>
      <c r="L37892" t="s">
        <v>71</v>
      </c>
      <c r="M37892">
        <v>7</v>
      </c>
      <c r="N37892">
        <v>0</v>
      </c>
      <c r="O37892">
        <v>0</v>
      </c>
      <c r="P37892">
        <v>12.43</v>
      </c>
      <c r="Q37892">
        <v>504.29</v>
      </c>
    </row>
    <row r="37893" spans="1:17" x14ac:dyDescent="0.3">
      <c r="A37893" s="35">
        <v>45988</v>
      </c>
      <c r="B37893" s="46" t="s">
        <v>263</v>
      </c>
      <c r="C37893">
        <v>48</v>
      </c>
      <c r="D37893">
        <v>2025</v>
      </c>
      <c r="E37893">
        <v>11</v>
      </c>
      <c r="F37893" s="46" t="s">
        <v>13</v>
      </c>
      <c r="G37893" s="46" t="s">
        <v>75</v>
      </c>
      <c r="H37893" s="46" t="s">
        <v>19</v>
      </c>
      <c r="I37893">
        <v>106</v>
      </c>
      <c r="J37893">
        <v>630</v>
      </c>
      <c r="K37893" s="46" t="s">
        <v>135</v>
      </c>
      <c r="L37893" t="s">
        <v>71</v>
      </c>
      <c r="M37893">
        <v>1</v>
      </c>
      <c r="N37893">
        <v>100</v>
      </c>
      <c r="O37893">
        <v>0</v>
      </c>
      <c r="P37893">
        <v>12.75</v>
      </c>
      <c r="Q37893">
        <v>462.25</v>
      </c>
    </row>
    <row r="37894" spans="1:17" x14ac:dyDescent="0.3">
      <c r="A37894" s="35">
        <v>45684</v>
      </c>
      <c r="B37894" s="46" t="s">
        <v>259</v>
      </c>
      <c r="C37894">
        <v>5</v>
      </c>
      <c r="D37894">
        <v>2025</v>
      </c>
      <c r="E37894">
        <v>1</v>
      </c>
      <c r="F37894" s="46" t="s">
        <v>13</v>
      </c>
      <c r="G37894" s="46" t="s">
        <v>158</v>
      </c>
      <c r="H37894" s="46" t="s">
        <v>96</v>
      </c>
      <c r="I37894">
        <v>108</v>
      </c>
      <c r="J37894">
        <v>53</v>
      </c>
      <c r="K37894" s="46" t="s">
        <v>92</v>
      </c>
      <c r="L37894" t="s">
        <v>71</v>
      </c>
      <c r="M37894">
        <v>2</v>
      </c>
      <c r="N37894">
        <v>100</v>
      </c>
      <c r="O37894">
        <v>0</v>
      </c>
      <c r="P37894">
        <v>21.33</v>
      </c>
      <c r="Q37894">
        <v>203</v>
      </c>
    </row>
    <row r="37895" spans="1:17" x14ac:dyDescent="0.3">
      <c r="A37895" s="35">
        <v>45813</v>
      </c>
      <c r="B37895" s="46" t="s">
        <v>255</v>
      </c>
      <c r="C37895">
        <v>23</v>
      </c>
      <c r="D37895">
        <v>2025</v>
      </c>
      <c r="E37895">
        <v>6</v>
      </c>
      <c r="F37895" s="46" t="s">
        <v>13</v>
      </c>
      <c r="G37895" s="46" t="s">
        <v>37</v>
      </c>
      <c r="H37895" s="46" t="s">
        <v>18</v>
      </c>
      <c r="I37895">
        <v>36</v>
      </c>
      <c r="J37895">
        <v>32</v>
      </c>
      <c r="K37895" s="46" t="s">
        <v>15</v>
      </c>
      <c r="L37895" t="s">
        <v>84</v>
      </c>
      <c r="M37895">
        <v>2</v>
      </c>
      <c r="N37895">
        <v>100</v>
      </c>
      <c r="O37895">
        <v>0</v>
      </c>
      <c r="P37895">
        <v>3.22</v>
      </c>
      <c r="Q37895">
        <v>528.55999999999995</v>
      </c>
    </row>
    <row r="37896" spans="1:17" x14ac:dyDescent="0.3">
      <c r="A37896" s="35">
        <v>45805</v>
      </c>
      <c r="B37896" s="46" t="s">
        <v>259</v>
      </c>
      <c r="C37896">
        <v>22</v>
      </c>
      <c r="D37896">
        <v>2025</v>
      </c>
      <c r="E37896">
        <v>5</v>
      </c>
      <c r="F37896" s="46" t="s">
        <v>13</v>
      </c>
      <c r="G37896" s="46" t="s">
        <v>99</v>
      </c>
      <c r="H37896" s="46" t="s">
        <v>91</v>
      </c>
      <c r="I37896">
        <v>108</v>
      </c>
      <c r="J37896">
        <v>62</v>
      </c>
      <c r="K37896" s="46" t="s">
        <v>92</v>
      </c>
      <c r="L37896" t="s">
        <v>71</v>
      </c>
      <c r="M37896">
        <v>1</v>
      </c>
      <c r="N37896">
        <v>100</v>
      </c>
      <c r="O37896">
        <v>0</v>
      </c>
      <c r="P37896">
        <v>10.14</v>
      </c>
      <c r="Q37896">
        <v>335.14</v>
      </c>
    </row>
    <row r="37897" spans="1:17" x14ac:dyDescent="0.3">
      <c r="A37897" s="35">
        <v>45794</v>
      </c>
      <c r="B37897" s="46" t="s">
        <v>255</v>
      </c>
      <c r="C37897">
        <v>20</v>
      </c>
      <c r="D37897">
        <v>2025</v>
      </c>
      <c r="E37897">
        <v>5</v>
      </c>
      <c r="F37897" s="46" t="s">
        <v>13</v>
      </c>
      <c r="G37897" s="46" t="s">
        <v>194</v>
      </c>
      <c r="H37897" s="46" t="s">
        <v>19</v>
      </c>
      <c r="I37897">
        <v>36</v>
      </c>
      <c r="J37897">
        <v>34</v>
      </c>
      <c r="K37897" s="46" t="s">
        <v>15</v>
      </c>
      <c r="L37897" t="s">
        <v>84</v>
      </c>
      <c r="M37897">
        <v>18</v>
      </c>
      <c r="N37897">
        <v>100</v>
      </c>
      <c r="O37897">
        <v>0</v>
      </c>
      <c r="P37897">
        <v>2.4300000000000002</v>
      </c>
      <c r="Q37897">
        <v>468.71</v>
      </c>
    </row>
    <row r="37898" spans="1:17" x14ac:dyDescent="0.3">
      <c r="A37898" s="35">
        <v>45900</v>
      </c>
      <c r="B37898" s="46" t="s">
        <v>258</v>
      </c>
      <c r="C37898">
        <v>35</v>
      </c>
      <c r="D37898">
        <v>2025</v>
      </c>
      <c r="E37898">
        <v>8</v>
      </c>
      <c r="F37898" s="46" t="s">
        <v>13</v>
      </c>
      <c r="G37898" s="46" t="s">
        <v>44</v>
      </c>
      <c r="H37898" s="46" t="s">
        <v>18</v>
      </c>
      <c r="I37898">
        <v>36</v>
      </c>
      <c r="J37898">
        <v>784</v>
      </c>
      <c r="K37898" s="46" t="s">
        <v>15</v>
      </c>
      <c r="L37898" t="s">
        <v>84</v>
      </c>
      <c r="M37898">
        <v>2</v>
      </c>
      <c r="N37898">
        <v>100</v>
      </c>
      <c r="O37898">
        <v>0</v>
      </c>
      <c r="P37898">
        <v>3.2</v>
      </c>
      <c r="Q37898">
        <v>1263.8</v>
      </c>
    </row>
    <row r="37899" spans="1:17" x14ac:dyDescent="0.3">
      <c r="A37899" s="35">
        <v>45927</v>
      </c>
      <c r="B37899" s="46" t="s">
        <v>255</v>
      </c>
      <c r="C37899">
        <v>39</v>
      </c>
      <c r="D37899">
        <v>2025</v>
      </c>
      <c r="E37899">
        <v>9</v>
      </c>
      <c r="F37899" s="46" t="s">
        <v>13</v>
      </c>
      <c r="G37899" s="46" t="s">
        <v>47</v>
      </c>
      <c r="H37899" s="46" t="s">
        <v>22</v>
      </c>
      <c r="I37899">
        <v>36</v>
      </c>
      <c r="J37899">
        <v>810</v>
      </c>
      <c r="K37899" s="46" t="s">
        <v>15</v>
      </c>
      <c r="L37899" t="s">
        <v>84</v>
      </c>
      <c r="M37899">
        <v>8</v>
      </c>
      <c r="N37899">
        <v>87.5</v>
      </c>
      <c r="O37899">
        <v>0</v>
      </c>
      <c r="P37899">
        <v>1.44</v>
      </c>
      <c r="Q37899">
        <v>765.78</v>
      </c>
    </row>
    <row r="37900" spans="1:17" x14ac:dyDescent="0.3">
      <c r="A37900" s="35">
        <v>45747</v>
      </c>
      <c r="B37900" s="46" t="s">
        <v>256</v>
      </c>
      <c r="C37900">
        <v>14</v>
      </c>
      <c r="D37900">
        <v>2025</v>
      </c>
      <c r="E37900">
        <v>3</v>
      </c>
      <c r="F37900" s="46" t="s">
        <v>13</v>
      </c>
      <c r="G37900" s="46" t="s">
        <v>145</v>
      </c>
      <c r="H37900" s="46" t="s">
        <v>125</v>
      </c>
      <c r="I37900">
        <v>107</v>
      </c>
      <c r="J37900">
        <v>153</v>
      </c>
      <c r="K37900" s="46" t="s">
        <v>157</v>
      </c>
      <c r="L37900" t="s">
        <v>71</v>
      </c>
      <c r="M37900">
        <v>1</v>
      </c>
      <c r="N37900">
        <v>100</v>
      </c>
      <c r="O37900">
        <v>0</v>
      </c>
      <c r="P37900">
        <v>10</v>
      </c>
      <c r="Q37900">
        <v>220</v>
      </c>
    </row>
    <row r="37901" spans="1:17" x14ac:dyDescent="0.3">
      <c r="A37901" s="35">
        <v>45985</v>
      </c>
      <c r="B37901" s="46" t="s">
        <v>261</v>
      </c>
      <c r="C37901">
        <v>48</v>
      </c>
      <c r="D37901">
        <v>2025</v>
      </c>
      <c r="E37901">
        <v>11</v>
      </c>
      <c r="F37901" s="46" t="s">
        <v>13</v>
      </c>
      <c r="G37901" s="46" t="s">
        <v>14</v>
      </c>
      <c r="H37901" s="46" t="s">
        <v>14</v>
      </c>
      <c r="I37901">
        <v>36</v>
      </c>
      <c r="J37901">
        <v>0</v>
      </c>
      <c r="K37901" s="46" t="s">
        <v>15</v>
      </c>
      <c r="L37901" t="s">
        <v>84</v>
      </c>
      <c r="M37901">
        <v>1</v>
      </c>
      <c r="N37901">
        <v>0</v>
      </c>
      <c r="O37901">
        <v>100</v>
      </c>
    </row>
    <row r="37902" spans="1:17" x14ac:dyDescent="0.3">
      <c r="A37902" s="35">
        <v>46031</v>
      </c>
      <c r="B37902" s="46" t="s">
        <v>258</v>
      </c>
      <c r="C37902">
        <v>2</v>
      </c>
      <c r="D37902">
        <v>2026</v>
      </c>
      <c r="E37902">
        <v>1</v>
      </c>
      <c r="F37902" s="46" t="s">
        <v>13</v>
      </c>
      <c r="G37902" s="46" t="s">
        <v>108</v>
      </c>
      <c r="H37902" s="46" t="s">
        <v>91</v>
      </c>
      <c r="I37902">
        <v>104</v>
      </c>
      <c r="J37902">
        <v>79</v>
      </c>
      <c r="K37902" s="46" t="s">
        <v>94</v>
      </c>
      <c r="L37902" t="s">
        <v>71</v>
      </c>
      <c r="M37902">
        <v>3</v>
      </c>
      <c r="N37902">
        <v>100</v>
      </c>
      <c r="O37902">
        <v>0</v>
      </c>
    </row>
    <row r="37903" spans="1:17" x14ac:dyDescent="0.3">
      <c r="A37903" s="35">
        <v>45726</v>
      </c>
      <c r="B37903" s="46" t="s">
        <v>255</v>
      </c>
      <c r="C37903">
        <v>11</v>
      </c>
      <c r="D37903">
        <v>2025</v>
      </c>
      <c r="E37903">
        <v>3</v>
      </c>
      <c r="F37903" s="46" t="s">
        <v>13</v>
      </c>
      <c r="G37903" s="46" t="s">
        <v>193</v>
      </c>
      <c r="H37903" s="46" t="s">
        <v>19</v>
      </c>
      <c r="I37903">
        <v>38</v>
      </c>
      <c r="J37903">
        <v>2</v>
      </c>
      <c r="K37903" s="46" t="s">
        <v>16</v>
      </c>
      <c r="L37903" t="s">
        <v>84</v>
      </c>
      <c r="M37903">
        <v>1</v>
      </c>
      <c r="N37903">
        <v>100</v>
      </c>
      <c r="O37903">
        <v>0</v>
      </c>
      <c r="P37903">
        <v>28</v>
      </c>
      <c r="Q37903">
        <v>192</v>
      </c>
    </row>
    <row r="37904" spans="1:17" x14ac:dyDescent="0.3">
      <c r="A37904" s="35">
        <v>45943</v>
      </c>
      <c r="B37904" s="46" t="s">
        <v>259</v>
      </c>
      <c r="C37904">
        <v>42</v>
      </c>
      <c r="D37904">
        <v>2025</v>
      </c>
      <c r="E37904">
        <v>10</v>
      </c>
      <c r="F37904" s="46" t="s">
        <v>13</v>
      </c>
      <c r="G37904" s="46" t="s">
        <v>14</v>
      </c>
      <c r="H37904" s="46" t="s">
        <v>14</v>
      </c>
      <c r="I37904">
        <v>108</v>
      </c>
      <c r="J37904">
        <v>0</v>
      </c>
      <c r="K37904" s="46" t="s">
        <v>92</v>
      </c>
      <c r="L37904" t="s">
        <v>71</v>
      </c>
      <c r="M37904">
        <v>1</v>
      </c>
      <c r="N37904">
        <v>100</v>
      </c>
      <c r="O37904">
        <v>100</v>
      </c>
    </row>
    <row r="37905" spans="1:17" x14ac:dyDescent="0.3">
      <c r="A37905" s="35">
        <v>45999</v>
      </c>
      <c r="B37905" s="46" t="s">
        <v>255</v>
      </c>
      <c r="C37905">
        <v>50</v>
      </c>
      <c r="D37905">
        <v>2025</v>
      </c>
      <c r="E37905">
        <v>12</v>
      </c>
      <c r="F37905" s="46" t="s">
        <v>13</v>
      </c>
      <c r="G37905" s="46" t="s">
        <v>126</v>
      </c>
      <c r="H37905" s="46" t="s">
        <v>110</v>
      </c>
      <c r="I37905">
        <v>105</v>
      </c>
      <c r="J37905">
        <v>103</v>
      </c>
      <c r="K37905" s="46" t="s">
        <v>111</v>
      </c>
      <c r="L37905" t="s">
        <v>71</v>
      </c>
      <c r="M37905">
        <v>4</v>
      </c>
      <c r="N37905">
        <v>100</v>
      </c>
      <c r="O37905">
        <v>0</v>
      </c>
      <c r="P37905">
        <v>24.75</v>
      </c>
      <c r="Q37905">
        <v>491.25</v>
      </c>
    </row>
    <row r="37906" spans="1:17" x14ac:dyDescent="0.3">
      <c r="A37906" s="35">
        <v>46045</v>
      </c>
      <c r="B37906" s="46" t="s">
        <v>264</v>
      </c>
      <c r="C37906">
        <v>4</v>
      </c>
      <c r="D37906">
        <v>2026</v>
      </c>
      <c r="E37906">
        <v>1</v>
      </c>
      <c r="F37906" s="46" t="s">
        <v>13</v>
      </c>
      <c r="G37906" s="46" t="s">
        <v>42</v>
      </c>
      <c r="H37906" s="46" t="s">
        <v>250</v>
      </c>
      <c r="I37906">
        <v>36</v>
      </c>
      <c r="J37906">
        <v>178</v>
      </c>
      <c r="K37906" s="46" t="s">
        <v>15</v>
      </c>
      <c r="L37906" t="s">
        <v>84</v>
      </c>
      <c r="M37906">
        <v>2</v>
      </c>
      <c r="N37906">
        <v>100</v>
      </c>
      <c r="O37906">
        <v>0</v>
      </c>
      <c r="P37906">
        <v>10.57</v>
      </c>
      <c r="Q37906">
        <v>419.43</v>
      </c>
    </row>
    <row r="37907" spans="1:17" x14ac:dyDescent="0.3">
      <c r="A37907" s="35">
        <v>45661</v>
      </c>
      <c r="B37907" s="46" t="s">
        <v>255</v>
      </c>
      <c r="C37907">
        <v>1</v>
      </c>
      <c r="D37907">
        <v>2025</v>
      </c>
      <c r="E37907">
        <v>1</v>
      </c>
      <c r="F37907" s="46" t="s">
        <v>45</v>
      </c>
      <c r="G37907" s="46" t="s">
        <v>197</v>
      </c>
      <c r="H37907" s="46" t="s">
        <v>19</v>
      </c>
      <c r="I37907">
        <v>37</v>
      </c>
      <c r="J37907">
        <v>4</v>
      </c>
      <c r="K37907" s="46" t="s">
        <v>46</v>
      </c>
      <c r="L37907" t="s">
        <v>84</v>
      </c>
      <c r="M37907">
        <v>5</v>
      </c>
      <c r="N37907">
        <v>100</v>
      </c>
      <c r="O37907">
        <v>0</v>
      </c>
      <c r="P37907">
        <v>1.6</v>
      </c>
      <c r="Q37907">
        <v>491.6</v>
      </c>
    </row>
    <row r="37908" spans="1:17" x14ac:dyDescent="0.3">
      <c r="A37908" s="35">
        <v>45864</v>
      </c>
      <c r="B37908" s="46" t="s">
        <v>258</v>
      </c>
      <c r="C37908">
        <v>30</v>
      </c>
      <c r="D37908">
        <v>2025</v>
      </c>
      <c r="E37908">
        <v>7</v>
      </c>
      <c r="F37908" s="46" t="s">
        <v>13</v>
      </c>
      <c r="G37908" s="46" t="s">
        <v>203</v>
      </c>
      <c r="H37908" s="46" t="s">
        <v>19</v>
      </c>
      <c r="I37908">
        <v>36</v>
      </c>
      <c r="J37908">
        <v>30</v>
      </c>
      <c r="K37908" s="46" t="s">
        <v>15</v>
      </c>
      <c r="L37908" t="s">
        <v>84</v>
      </c>
      <c r="M37908">
        <v>11</v>
      </c>
      <c r="N37908">
        <v>27.27</v>
      </c>
      <c r="O37908">
        <v>0</v>
      </c>
      <c r="P37908">
        <v>2.94</v>
      </c>
      <c r="Q37908">
        <v>458.18</v>
      </c>
    </row>
    <row r="37909" spans="1:17" x14ac:dyDescent="0.3">
      <c r="A37909" s="35">
        <v>45771</v>
      </c>
      <c r="B37909" s="46" t="s">
        <v>255</v>
      </c>
      <c r="C37909">
        <v>17</v>
      </c>
      <c r="D37909">
        <v>2025</v>
      </c>
      <c r="E37909">
        <v>4</v>
      </c>
      <c r="F37909" s="46" t="s">
        <v>13</v>
      </c>
      <c r="G37909" s="46" t="s">
        <v>24</v>
      </c>
      <c r="H37909" s="46" t="s">
        <v>18</v>
      </c>
      <c r="I37909">
        <v>36</v>
      </c>
      <c r="J37909">
        <v>9</v>
      </c>
      <c r="K37909" s="46" t="s">
        <v>15</v>
      </c>
      <c r="L37909" t="s">
        <v>84</v>
      </c>
      <c r="M37909">
        <v>6</v>
      </c>
      <c r="N37909">
        <v>83.33</v>
      </c>
      <c r="O37909">
        <v>0</v>
      </c>
      <c r="P37909">
        <v>11.56</v>
      </c>
      <c r="Q37909">
        <v>492.78</v>
      </c>
    </row>
    <row r="37910" spans="1:17" x14ac:dyDescent="0.3">
      <c r="A37910" s="35">
        <v>45863</v>
      </c>
      <c r="B37910" s="46" t="s">
        <v>260</v>
      </c>
      <c r="C37910">
        <v>30</v>
      </c>
      <c r="D37910">
        <v>2025</v>
      </c>
      <c r="E37910">
        <v>7</v>
      </c>
      <c r="F37910" s="46" t="s">
        <v>13</v>
      </c>
      <c r="G37910" s="46" t="s">
        <v>21</v>
      </c>
      <c r="H37910" s="46" t="s">
        <v>19</v>
      </c>
      <c r="I37910">
        <v>36</v>
      </c>
      <c r="J37910">
        <v>5</v>
      </c>
      <c r="K37910" s="46" t="s">
        <v>15</v>
      </c>
      <c r="L37910" t="s">
        <v>84</v>
      </c>
      <c r="M37910">
        <v>2</v>
      </c>
      <c r="N37910">
        <v>100</v>
      </c>
      <c r="O37910">
        <v>0</v>
      </c>
      <c r="P37910">
        <v>1.5</v>
      </c>
      <c r="Q37910">
        <v>508</v>
      </c>
    </row>
    <row r="37911" spans="1:17" x14ac:dyDescent="0.3">
      <c r="A37911" s="35">
        <v>46007</v>
      </c>
      <c r="B37911" s="46" t="s">
        <v>255</v>
      </c>
      <c r="C37911">
        <v>51</v>
      </c>
      <c r="D37911">
        <v>2025</v>
      </c>
      <c r="E37911">
        <v>12</v>
      </c>
      <c r="F37911" s="46" t="s">
        <v>13</v>
      </c>
      <c r="G37911" s="46" t="s">
        <v>139</v>
      </c>
      <c r="H37911" s="46" t="s">
        <v>119</v>
      </c>
      <c r="I37911">
        <v>104</v>
      </c>
      <c r="J37911">
        <v>138</v>
      </c>
      <c r="K37911" s="46" t="s">
        <v>94</v>
      </c>
      <c r="L37911" t="s">
        <v>71</v>
      </c>
      <c r="M37911">
        <v>1</v>
      </c>
      <c r="N37911">
        <v>100</v>
      </c>
      <c r="O37911">
        <v>100</v>
      </c>
      <c r="P37911">
        <v>9.5</v>
      </c>
      <c r="Q37911">
        <v>274.5</v>
      </c>
    </row>
    <row r="37912" spans="1:17" x14ac:dyDescent="0.3">
      <c r="A37912" s="35">
        <v>45663</v>
      </c>
      <c r="B37912" s="46" t="s">
        <v>255</v>
      </c>
      <c r="C37912">
        <v>2</v>
      </c>
      <c r="D37912">
        <v>2025</v>
      </c>
      <c r="E37912">
        <v>1</v>
      </c>
      <c r="F37912" s="46" t="s">
        <v>13</v>
      </c>
      <c r="G37912" s="46" t="s">
        <v>193</v>
      </c>
      <c r="H37912" s="46" t="s">
        <v>19</v>
      </c>
      <c r="I37912">
        <v>36</v>
      </c>
      <c r="J37912">
        <v>2</v>
      </c>
      <c r="K37912" s="46" t="s">
        <v>15</v>
      </c>
      <c r="L37912" t="s">
        <v>84</v>
      </c>
      <c r="M37912">
        <v>1</v>
      </c>
      <c r="N37912">
        <v>100</v>
      </c>
      <c r="O37912">
        <v>0</v>
      </c>
      <c r="P37912">
        <v>1</v>
      </c>
      <c r="Q37912">
        <v>243</v>
      </c>
    </row>
    <row r="37913" spans="1:17" x14ac:dyDescent="0.3">
      <c r="A37913" s="35">
        <v>45843</v>
      </c>
      <c r="B37913" s="46" t="s">
        <v>255</v>
      </c>
      <c r="C37913">
        <v>27</v>
      </c>
      <c r="D37913">
        <v>2025</v>
      </c>
      <c r="E37913">
        <v>7</v>
      </c>
      <c r="F37913" s="46" t="s">
        <v>13</v>
      </c>
      <c r="G37913" s="46" t="s">
        <v>53</v>
      </c>
      <c r="H37913" s="46" t="s">
        <v>22</v>
      </c>
      <c r="I37913">
        <v>36</v>
      </c>
      <c r="J37913">
        <v>23</v>
      </c>
      <c r="K37913" s="46" t="s">
        <v>15</v>
      </c>
      <c r="L37913" t="s">
        <v>84</v>
      </c>
      <c r="M37913">
        <v>31</v>
      </c>
      <c r="N37913">
        <v>25.81</v>
      </c>
      <c r="O37913">
        <v>0</v>
      </c>
      <c r="P37913">
        <v>1.84</v>
      </c>
      <c r="Q37913">
        <v>306.88</v>
      </c>
    </row>
    <row r="37914" spans="1:17" x14ac:dyDescent="0.3">
      <c r="A37914" s="35">
        <v>45677</v>
      </c>
      <c r="B37914" s="46" t="s">
        <v>258</v>
      </c>
      <c r="C37914">
        <v>4</v>
      </c>
      <c r="D37914">
        <v>2025</v>
      </c>
      <c r="E37914">
        <v>1</v>
      </c>
      <c r="F37914" s="46" t="s">
        <v>13</v>
      </c>
      <c r="G37914" s="46" t="s">
        <v>199</v>
      </c>
      <c r="H37914" s="46" t="s">
        <v>19</v>
      </c>
      <c r="I37914">
        <v>38</v>
      </c>
      <c r="J37914">
        <v>15</v>
      </c>
      <c r="K37914" s="46" t="s">
        <v>16</v>
      </c>
      <c r="L37914" t="s">
        <v>84</v>
      </c>
      <c r="M37914">
        <v>2</v>
      </c>
      <c r="N37914">
        <v>100</v>
      </c>
      <c r="O37914">
        <v>0</v>
      </c>
      <c r="P37914">
        <v>2.33</v>
      </c>
      <c r="Q37914">
        <v>358.33</v>
      </c>
    </row>
    <row r="37915" spans="1:17" x14ac:dyDescent="0.3">
      <c r="A37915" s="35">
        <v>45855</v>
      </c>
      <c r="B37915" s="46" t="s">
        <v>258</v>
      </c>
      <c r="C37915">
        <v>29</v>
      </c>
      <c r="D37915">
        <v>2025</v>
      </c>
      <c r="E37915">
        <v>7</v>
      </c>
      <c r="F37915" s="46" t="s">
        <v>13</v>
      </c>
      <c r="G37915" s="46" t="s">
        <v>25</v>
      </c>
      <c r="H37915" s="46" t="s">
        <v>22</v>
      </c>
      <c r="I37915">
        <v>36</v>
      </c>
      <c r="J37915">
        <v>10</v>
      </c>
      <c r="K37915" s="46" t="s">
        <v>15</v>
      </c>
      <c r="L37915" t="s">
        <v>84</v>
      </c>
      <c r="M37915">
        <v>1</v>
      </c>
      <c r="N37915">
        <v>100</v>
      </c>
      <c r="O37915">
        <v>0</v>
      </c>
      <c r="P37915">
        <v>3.73</v>
      </c>
      <c r="Q37915">
        <v>614</v>
      </c>
    </row>
    <row r="37916" spans="1:17" x14ac:dyDescent="0.3">
      <c r="A37916" s="35">
        <v>46052</v>
      </c>
      <c r="B37916" s="46" t="s">
        <v>255</v>
      </c>
      <c r="C37916">
        <v>5</v>
      </c>
      <c r="D37916">
        <v>2026</v>
      </c>
      <c r="E37916">
        <v>1</v>
      </c>
      <c r="F37916" s="46" t="s">
        <v>13</v>
      </c>
      <c r="G37916" s="46" t="s">
        <v>14</v>
      </c>
      <c r="H37916" s="46" t="s">
        <v>14</v>
      </c>
      <c r="I37916">
        <v>106</v>
      </c>
      <c r="J37916">
        <v>0</v>
      </c>
      <c r="K37916" s="46" t="s">
        <v>135</v>
      </c>
      <c r="L37916" t="s">
        <v>71</v>
      </c>
      <c r="M37916">
        <v>1</v>
      </c>
      <c r="N37916">
        <v>100</v>
      </c>
      <c r="O37916">
        <v>100</v>
      </c>
    </row>
    <row r="37917" spans="1:17" x14ac:dyDescent="0.3">
      <c r="A37917" s="35">
        <v>45778</v>
      </c>
      <c r="B37917" s="46" t="s">
        <v>255</v>
      </c>
      <c r="C37917">
        <v>18</v>
      </c>
      <c r="D37917">
        <v>2025</v>
      </c>
      <c r="E37917">
        <v>5</v>
      </c>
      <c r="F37917" s="46" t="s">
        <v>13</v>
      </c>
      <c r="G37917" s="46" t="s">
        <v>163</v>
      </c>
      <c r="H37917" s="46" t="s">
        <v>91</v>
      </c>
      <c r="I37917">
        <v>108</v>
      </c>
      <c r="J37917">
        <v>49</v>
      </c>
      <c r="K37917" s="46" t="s">
        <v>92</v>
      </c>
      <c r="L37917" t="s">
        <v>71</v>
      </c>
      <c r="M37917">
        <v>6</v>
      </c>
      <c r="N37917">
        <v>100</v>
      </c>
      <c r="O37917">
        <v>0</v>
      </c>
      <c r="P37917">
        <v>13.17</v>
      </c>
      <c r="Q37917">
        <v>545</v>
      </c>
    </row>
    <row r="37918" spans="1:17" x14ac:dyDescent="0.3">
      <c r="A37918" s="35">
        <v>46030</v>
      </c>
      <c r="B37918" s="46" t="s">
        <v>261</v>
      </c>
      <c r="C37918">
        <v>2</v>
      </c>
      <c r="D37918">
        <v>2026</v>
      </c>
      <c r="E37918">
        <v>1</v>
      </c>
      <c r="F37918" s="46" t="s">
        <v>13</v>
      </c>
      <c r="G37918" s="46" t="s">
        <v>33</v>
      </c>
      <c r="H37918" s="46" t="s">
        <v>22</v>
      </c>
      <c r="I37918">
        <v>36</v>
      </c>
      <c r="J37918">
        <v>24</v>
      </c>
      <c r="K37918" s="46" t="s">
        <v>15</v>
      </c>
      <c r="L37918" t="s">
        <v>84</v>
      </c>
      <c r="M37918">
        <v>2</v>
      </c>
      <c r="N37918">
        <v>100</v>
      </c>
      <c r="O37918">
        <v>0</v>
      </c>
      <c r="P37918">
        <v>8.7799999999999994</v>
      </c>
      <c r="Q37918">
        <v>351.11</v>
      </c>
    </row>
    <row r="37919" spans="1:17" x14ac:dyDescent="0.3">
      <c r="A37919" s="35">
        <v>45793</v>
      </c>
      <c r="B37919" s="46" t="s">
        <v>255</v>
      </c>
      <c r="C37919">
        <v>20</v>
      </c>
      <c r="D37919">
        <v>2025</v>
      </c>
      <c r="E37919">
        <v>5</v>
      </c>
      <c r="F37919" s="46" t="s">
        <v>13</v>
      </c>
      <c r="G37919" s="46" t="s">
        <v>14</v>
      </c>
      <c r="H37919" s="46" t="s">
        <v>14</v>
      </c>
      <c r="I37919">
        <v>36</v>
      </c>
      <c r="J37919">
        <v>0</v>
      </c>
      <c r="K37919" s="46" t="s">
        <v>15</v>
      </c>
      <c r="L37919" t="s">
        <v>84</v>
      </c>
      <c r="M37919">
        <v>2</v>
      </c>
      <c r="N37919">
        <v>50</v>
      </c>
      <c r="O37919">
        <v>50</v>
      </c>
    </row>
    <row r="37920" spans="1:17" x14ac:dyDescent="0.3">
      <c r="A37920" s="35">
        <v>45852</v>
      </c>
      <c r="B37920" s="46" t="s">
        <v>261</v>
      </c>
      <c r="C37920">
        <v>29</v>
      </c>
      <c r="D37920">
        <v>2025</v>
      </c>
      <c r="E37920">
        <v>7</v>
      </c>
      <c r="F37920" s="46" t="s">
        <v>13</v>
      </c>
      <c r="G37920" s="46" t="s">
        <v>40</v>
      </c>
      <c r="H37920" s="46" t="s">
        <v>18</v>
      </c>
      <c r="I37920">
        <v>38</v>
      </c>
      <c r="J37920">
        <v>35</v>
      </c>
      <c r="K37920" s="46" t="s">
        <v>16</v>
      </c>
      <c r="L37920" t="s">
        <v>84</v>
      </c>
      <c r="M37920">
        <v>1</v>
      </c>
      <c r="N37920">
        <v>0</v>
      </c>
      <c r="O37920">
        <v>0</v>
      </c>
      <c r="P37920">
        <v>4.25</v>
      </c>
      <c r="Q37920">
        <v>723.25</v>
      </c>
    </row>
    <row r="37921" spans="1:17" x14ac:dyDescent="0.3">
      <c r="A37921" s="35">
        <v>46051</v>
      </c>
      <c r="B37921" s="46" t="s">
        <v>258</v>
      </c>
      <c r="C37921">
        <v>5</v>
      </c>
      <c r="D37921">
        <v>2026</v>
      </c>
      <c r="E37921">
        <v>1</v>
      </c>
      <c r="F37921" s="46" t="s">
        <v>13</v>
      </c>
      <c r="G37921" s="46" t="s">
        <v>14</v>
      </c>
      <c r="H37921" s="46" t="s">
        <v>14</v>
      </c>
      <c r="I37921">
        <v>36</v>
      </c>
      <c r="J37921">
        <v>0</v>
      </c>
      <c r="K37921" s="46" t="s">
        <v>15</v>
      </c>
      <c r="L37921" t="s">
        <v>84</v>
      </c>
      <c r="M37921">
        <v>1</v>
      </c>
      <c r="N37921">
        <v>100</v>
      </c>
      <c r="O37921">
        <v>0</v>
      </c>
    </row>
    <row r="37922" spans="1:17" x14ac:dyDescent="0.3">
      <c r="A37922" s="35">
        <v>45719</v>
      </c>
      <c r="B37922" s="46" t="s">
        <v>262</v>
      </c>
      <c r="C37922">
        <v>10</v>
      </c>
      <c r="D37922">
        <v>2025</v>
      </c>
      <c r="E37922">
        <v>3</v>
      </c>
      <c r="F37922" s="46" t="s">
        <v>13</v>
      </c>
      <c r="G37922" s="46" t="s">
        <v>168</v>
      </c>
      <c r="H37922" s="46" t="s">
        <v>96</v>
      </c>
      <c r="I37922">
        <v>108</v>
      </c>
      <c r="J37922">
        <v>81</v>
      </c>
      <c r="K37922" s="46" t="s">
        <v>92</v>
      </c>
      <c r="L37922" t="s">
        <v>71</v>
      </c>
      <c r="M37922">
        <v>1</v>
      </c>
      <c r="N37922">
        <v>100</v>
      </c>
      <c r="O37922">
        <v>0</v>
      </c>
      <c r="P37922">
        <v>10.8</v>
      </c>
      <c r="Q37922">
        <v>496.2</v>
      </c>
    </row>
    <row r="37923" spans="1:17" x14ac:dyDescent="0.3">
      <c r="A37923" s="35">
        <v>45728</v>
      </c>
      <c r="B37923" s="46" t="s">
        <v>256</v>
      </c>
      <c r="C37923">
        <v>11</v>
      </c>
      <c r="D37923">
        <v>2025</v>
      </c>
      <c r="E37923">
        <v>3</v>
      </c>
      <c r="F37923" s="46" t="s">
        <v>13</v>
      </c>
      <c r="G37923" s="46" t="s">
        <v>213</v>
      </c>
      <c r="H37923" s="46" t="s">
        <v>19</v>
      </c>
      <c r="I37923">
        <v>39</v>
      </c>
      <c r="J37923">
        <v>44</v>
      </c>
      <c r="K37923" s="46" t="s">
        <v>27</v>
      </c>
      <c r="L37923" t="s">
        <v>84</v>
      </c>
      <c r="M37923">
        <v>1</v>
      </c>
      <c r="N37923">
        <v>100</v>
      </c>
      <c r="O37923">
        <v>0</v>
      </c>
      <c r="P37923">
        <v>2</v>
      </c>
      <c r="Q37923">
        <v>546.5</v>
      </c>
    </row>
    <row r="37924" spans="1:17" x14ac:dyDescent="0.3">
      <c r="A37924" s="35">
        <v>45990</v>
      </c>
      <c r="B37924" s="46" t="s">
        <v>261</v>
      </c>
      <c r="C37924">
        <v>48</v>
      </c>
      <c r="D37924">
        <v>2025</v>
      </c>
      <c r="E37924">
        <v>11</v>
      </c>
      <c r="F37924" s="46" t="s">
        <v>13</v>
      </c>
      <c r="G37924" s="46" t="s">
        <v>38</v>
      </c>
      <c r="H37924" s="46" t="s">
        <v>22</v>
      </c>
      <c r="I37924">
        <v>36</v>
      </c>
      <c r="J37924">
        <v>33</v>
      </c>
      <c r="K37924" s="46" t="s">
        <v>15</v>
      </c>
      <c r="L37924" t="s">
        <v>84</v>
      </c>
      <c r="M37924">
        <v>4</v>
      </c>
      <c r="N37924">
        <v>50</v>
      </c>
      <c r="O37924">
        <v>0</v>
      </c>
      <c r="P37924">
        <v>2.7</v>
      </c>
      <c r="Q37924">
        <v>427.3</v>
      </c>
    </row>
    <row r="37925" spans="1:17" x14ac:dyDescent="0.3">
      <c r="A37925" s="35">
        <v>45836</v>
      </c>
      <c r="B37925" s="46" t="s">
        <v>260</v>
      </c>
      <c r="C37925">
        <v>26</v>
      </c>
      <c r="D37925">
        <v>2025</v>
      </c>
      <c r="E37925">
        <v>6</v>
      </c>
      <c r="F37925" s="46" t="s">
        <v>13</v>
      </c>
      <c r="G37925" s="46" t="s">
        <v>24</v>
      </c>
      <c r="H37925" s="46" t="s">
        <v>18</v>
      </c>
      <c r="I37925">
        <v>36</v>
      </c>
      <c r="J37925">
        <v>9</v>
      </c>
      <c r="K37925" s="46" t="s">
        <v>15</v>
      </c>
      <c r="L37925" t="s">
        <v>84</v>
      </c>
      <c r="M37925">
        <v>1</v>
      </c>
      <c r="N37925">
        <v>100</v>
      </c>
      <c r="O37925">
        <v>0</v>
      </c>
      <c r="P37925">
        <v>2.4300000000000002</v>
      </c>
      <c r="Q37925">
        <v>585</v>
      </c>
    </row>
    <row r="37926" spans="1:17" x14ac:dyDescent="0.3">
      <c r="A37926" s="35">
        <v>45979</v>
      </c>
      <c r="B37926" s="46" t="s">
        <v>255</v>
      </c>
      <c r="C37926">
        <v>47</v>
      </c>
      <c r="D37926">
        <v>2025</v>
      </c>
      <c r="E37926">
        <v>11</v>
      </c>
      <c r="F37926" s="46" t="s">
        <v>13</v>
      </c>
      <c r="G37926" s="46" t="s">
        <v>38</v>
      </c>
      <c r="H37926" s="46" t="s">
        <v>22</v>
      </c>
      <c r="I37926">
        <v>36</v>
      </c>
      <c r="J37926">
        <v>33</v>
      </c>
      <c r="K37926" s="46" t="s">
        <v>15</v>
      </c>
      <c r="L37926" t="s">
        <v>84</v>
      </c>
      <c r="M37926">
        <v>3</v>
      </c>
      <c r="N37926">
        <v>100</v>
      </c>
      <c r="O37926">
        <v>0</v>
      </c>
      <c r="P37926">
        <v>1.29</v>
      </c>
      <c r="Q37926">
        <v>653.71</v>
      </c>
    </row>
    <row r="37927" spans="1:17" x14ac:dyDescent="0.3">
      <c r="A37927" s="35">
        <v>45827</v>
      </c>
      <c r="B37927" s="46" t="s">
        <v>260</v>
      </c>
      <c r="C37927">
        <v>25</v>
      </c>
      <c r="D37927">
        <v>2025</v>
      </c>
      <c r="E37927">
        <v>6</v>
      </c>
      <c r="F37927" s="46" t="s">
        <v>13</v>
      </c>
      <c r="G37927" s="46" t="s">
        <v>52</v>
      </c>
      <c r="H37927" s="46" t="s">
        <v>22</v>
      </c>
      <c r="I37927">
        <v>36</v>
      </c>
      <c r="J37927">
        <v>28</v>
      </c>
      <c r="K37927" s="46" t="s">
        <v>15</v>
      </c>
      <c r="L37927" t="s">
        <v>84</v>
      </c>
      <c r="M37927">
        <v>2</v>
      </c>
      <c r="N37927">
        <v>100</v>
      </c>
      <c r="O37927">
        <v>0</v>
      </c>
      <c r="P37927">
        <v>4.5</v>
      </c>
      <c r="Q37927">
        <v>857.88</v>
      </c>
    </row>
    <row r="37928" spans="1:17" x14ac:dyDescent="0.3">
      <c r="A37928" s="35">
        <v>45919</v>
      </c>
      <c r="B37928" s="46" t="s">
        <v>255</v>
      </c>
      <c r="C37928">
        <v>38</v>
      </c>
      <c r="D37928">
        <v>2025</v>
      </c>
      <c r="E37928">
        <v>9</v>
      </c>
      <c r="F37928" s="46" t="s">
        <v>45</v>
      </c>
      <c r="G37928" s="46" t="s">
        <v>47</v>
      </c>
      <c r="H37928" s="46" t="s">
        <v>22</v>
      </c>
      <c r="I37928">
        <v>37</v>
      </c>
      <c r="J37928">
        <v>810</v>
      </c>
      <c r="K37928" s="46" t="s">
        <v>46</v>
      </c>
      <c r="L37928" t="s">
        <v>84</v>
      </c>
      <c r="M37928">
        <v>1</v>
      </c>
      <c r="N37928">
        <v>100</v>
      </c>
      <c r="O37928">
        <v>0</v>
      </c>
      <c r="P37928">
        <v>1.5</v>
      </c>
      <c r="Q37928">
        <v>440</v>
      </c>
    </row>
    <row r="37929" spans="1:17" x14ac:dyDescent="0.3">
      <c r="A37929" s="35">
        <v>45902</v>
      </c>
      <c r="B37929" s="46" t="s">
        <v>260</v>
      </c>
      <c r="C37929">
        <v>36</v>
      </c>
      <c r="D37929">
        <v>2025</v>
      </c>
      <c r="E37929">
        <v>9</v>
      </c>
      <c r="F37929" s="46" t="s">
        <v>13</v>
      </c>
      <c r="G37929" s="46" t="s">
        <v>14</v>
      </c>
      <c r="H37929" s="46" t="s">
        <v>14</v>
      </c>
      <c r="I37929">
        <v>36</v>
      </c>
      <c r="J37929">
        <v>0</v>
      </c>
      <c r="K37929" s="46" t="s">
        <v>15</v>
      </c>
      <c r="L37929" t="s">
        <v>84</v>
      </c>
      <c r="M37929">
        <v>3</v>
      </c>
      <c r="N37929">
        <v>100</v>
      </c>
      <c r="O37929">
        <v>0</v>
      </c>
    </row>
    <row r="37930" spans="1:17" x14ac:dyDescent="0.3">
      <c r="A37930" s="35">
        <v>45922</v>
      </c>
      <c r="B37930" s="46" t="s">
        <v>260</v>
      </c>
      <c r="C37930">
        <v>39</v>
      </c>
      <c r="D37930">
        <v>2025</v>
      </c>
      <c r="E37930">
        <v>9</v>
      </c>
      <c r="F37930" s="46" t="s">
        <v>45</v>
      </c>
      <c r="G37930" s="46" t="s">
        <v>17</v>
      </c>
      <c r="H37930" s="46" t="s">
        <v>19</v>
      </c>
      <c r="I37930">
        <v>37</v>
      </c>
      <c r="J37930">
        <v>790</v>
      </c>
      <c r="K37930" s="46" t="s">
        <v>46</v>
      </c>
      <c r="L37930" t="s">
        <v>84</v>
      </c>
      <c r="M37930">
        <v>2</v>
      </c>
      <c r="N37930">
        <v>100</v>
      </c>
      <c r="O37930">
        <v>0</v>
      </c>
      <c r="P37930">
        <v>1.2</v>
      </c>
      <c r="Q37930">
        <v>497</v>
      </c>
    </row>
    <row r="37931" spans="1:17" x14ac:dyDescent="0.3">
      <c r="A37931" s="35">
        <v>45968</v>
      </c>
      <c r="B37931" s="46" t="s">
        <v>255</v>
      </c>
      <c r="C37931">
        <v>45</v>
      </c>
      <c r="D37931">
        <v>2025</v>
      </c>
      <c r="E37931">
        <v>11</v>
      </c>
      <c r="F37931" s="46" t="s">
        <v>45</v>
      </c>
      <c r="G37931" s="46" t="s">
        <v>55</v>
      </c>
      <c r="H37931" s="46" t="s">
        <v>19</v>
      </c>
      <c r="I37931">
        <v>37</v>
      </c>
      <c r="J37931">
        <v>3</v>
      </c>
      <c r="K37931" s="46" t="s">
        <v>46</v>
      </c>
      <c r="L37931" t="s">
        <v>84</v>
      </c>
      <c r="M37931">
        <v>1</v>
      </c>
      <c r="N37931">
        <v>0</v>
      </c>
      <c r="O37931">
        <v>0</v>
      </c>
      <c r="P37931">
        <v>2</v>
      </c>
      <c r="Q37931">
        <v>574</v>
      </c>
    </row>
    <row r="37932" spans="1:17" x14ac:dyDescent="0.3">
      <c r="A37932" s="35">
        <v>45813</v>
      </c>
      <c r="B37932" s="46" t="s">
        <v>256</v>
      </c>
      <c r="C37932">
        <v>23</v>
      </c>
      <c r="D37932">
        <v>2025</v>
      </c>
      <c r="E37932">
        <v>6</v>
      </c>
      <c r="F37932" s="46" t="s">
        <v>13</v>
      </c>
      <c r="G37932" s="46" t="s">
        <v>103</v>
      </c>
      <c r="H37932" s="46" t="s">
        <v>183</v>
      </c>
      <c r="I37932">
        <v>108</v>
      </c>
      <c r="J37932">
        <v>68</v>
      </c>
      <c r="K37932" s="46" t="s">
        <v>92</v>
      </c>
      <c r="L37932" t="s">
        <v>71</v>
      </c>
      <c r="M37932">
        <v>1</v>
      </c>
      <c r="N37932">
        <v>100</v>
      </c>
      <c r="O37932">
        <v>0</v>
      </c>
      <c r="P37932">
        <v>15.5</v>
      </c>
      <c r="Q37932">
        <v>448.88</v>
      </c>
    </row>
    <row r="37933" spans="1:17" x14ac:dyDescent="0.3">
      <c r="A37933" s="35">
        <v>45685</v>
      </c>
      <c r="B37933" s="46" t="s">
        <v>266</v>
      </c>
      <c r="C37933">
        <v>5</v>
      </c>
      <c r="D37933">
        <v>2025</v>
      </c>
      <c r="E37933">
        <v>1</v>
      </c>
      <c r="F37933" s="46" t="s">
        <v>13</v>
      </c>
      <c r="G37933" s="46" t="s">
        <v>50</v>
      </c>
      <c r="H37933" s="46" t="s">
        <v>18</v>
      </c>
      <c r="I37933">
        <v>36</v>
      </c>
      <c r="J37933">
        <v>7</v>
      </c>
      <c r="K37933" s="46" t="s">
        <v>15</v>
      </c>
      <c r="L37933" t="s">
        <v>84</v>
      </c>
      <c r="M37933">
        <v>1</v>
      </c>
      <c r="N37933">
        <v>100</v>
      </c>
      <c r="O37933">
        <v>0</v>
      </c>
      <c r="P37933">
        <v>2.71</v>
      </c>
      <c r="Q37933">
        <v>576.42999999999995</v>
      </c>
    </row>
    <row r="37934" spans="1:17" x14ac:dyDescent="0.3">
      <c r="A37934" s="35">
        <v>45861</v>
      </c>
      <c r="B37934" s="46" t="s">
        <v>255</v>
      </c>
      <c r="C37934">
        <v>30</v>
      </c>
      <c r="D37934">
        <v>2025</v>
      </c>
      <c r="E37934">
        <v>7</v>
      </c>
      <c r="F37934" s="46" t="s">
        <v>13</v>
      </c>
      <c r="G37934" s="46" t="s">
        <v>39</v>
      </c>
      <c r="H37934" s="46" t="s">
        <v>250</v>
      </c>
      <c r="I37934">
        <v>36</v>
      </c>
      <c r="J37934">
        <v>785</v>
      </c>
      <c r="K37934" s="46" t="s">
        <v>15</v>
      </c>
      <c r="L37934" t="s">
        <v>84</v>
      </c>
      <c r="M37934">
        <v>2</v>
      </c>
      <c r="N37934">
        <v>100</v>
      </c>
      <c r="O37934">
        <v>0</v>
      </c>
      <c r="P37934">
        <v>4.67</v>
      </c>
      <c r="Q37934">
        <v>612.44000000000005</v>
      </c>
    </row>
    <row r="37935" spans="1:17" x14ac:dyDescent="0.3">
      <c r="A37935" s="35">
        <v>45887</v>
      </c>
      <c r="B37935" s="46" t="s">
        <v>255</v>
      </c>
      <c r="C37935">
        <v>34</v>
      </c>
      <c r="D37935">
        <v>2025</v>
      </c>
      <c r="E37935">
        <v>8</v>
      </c>
      <c r="F37935" s="46" t="s">
        <v>13</v>
      </c>
      <c r="G37935" s="46" t="s">
        <v>28</v>
      </c>
      <c r="H37935" s="46" t="s">
        <v>18</v>
      </c>
      <c r="I37935">
        <v>36</v>
      </c>
      <c r="J37935">
        <v>791</v>
      </c>
      <c r="K37935" s="46" t="s">
        <v>15</v>
      </c>
      <c r="L37935" t="s">
        <v>84</v>
      </c>
      <c r="M37935">
        <v>2</v>
      </c>
      <c r="N37935">
        <v>50</v>
      </c>
      <c r="O37935">
        <v>0</v>
      </c>
      <c r="P37935">
        <v>4</v>
      </c>
      <c r="Q37935">
        <v>697.45</v>
      </c>
    </row>
    <row r="37936" spans="1:17" x14ac:dyDescent="0.3">
      <c r="A37936" s="35">
        <v>46057</v>
      </c>
      <c r="B37936" s="46" t="s">
        <v>258</v>
      </c>
      <c r="C37936">
        <v>6</v>
      </c>
      <c r="D37936">
        <v>2026</v>
      </c>
      <c r="E37936">
        <v>2</v>
      </c>
      <c r="F37936" s="46" t="s">
        <v>13</v>
      </c>
      <c r="G37936" s="46" t="s">
        <v>278</v>
      </c>
      <c r="H37936" s="46" t="s">
        <v>134</v>
      </c>
      <c r="I37936">
        <v>103</v>
      </c>
      <c r="J37936">
        <v>220</v>
      </c>
      <c r="K37936" s="46" t="s">
        <v>106</v>
      </c>
      <c r="L37936" t="s">
        <v>71</v>
      </c>
      <c r="M37936">
        <v>2</v>
      </c>
      <c r="N37936">
        <v>100</v>
      </c>
      <c r="O37936">
        <v>0</v>
      </c>
      <c r="P37936">
        <v>18.5</v>
      </c>
      <c r="Q37936">
        <v>386</v>
      </c>
    </row>
    <row r="37937" spans="1:17" x14ac:dyDescent="0.3">
      <c r="A37937" s="35">
        <v>45744</v>
      </c>
      <c r="B37937" s="46" t="s">
        <v>256</v>
      </c>
      <c r="C37937">
        <v>13</v>
      </c>
      <c r="D37937">
        <v>2025</v>
      </c>
      <c r="E37937">
        <v>3</v>
      </c>
      <c r="F37937" s="46" t="s">
        <v>45</v>
      </c>
      <c r="G37937" s="46" t="s">
        <v>35</v>
      </c>
      <c r="H37937" s="46" t="s">
        <v>250</v>
      </c>
      <c r="I37937">
        <v>37</v>
      </c>
      <c r="J37937">
        <v>29</v>
      </c>
      <c r="K37937" s="46" t="s">
        <v>46</v>
      </c>
      <c r="L37937" t="s">
        <v>84</v>
      </c>
      <c r="M37937">
        <v>1</v>
      </c>
      <c r="N37937">
        <v>100</v>
      </c>
      <c r="O37937">
        <v>0</v>
      </c>
      <c r="P37937">
        <v>2</v>
      </c>
      <c r="Q37937">
        <v>241</v>
      </c>
    </row>
    <row r="37938" spans="1:17" x14ac:dyDescent="0.3">
      <c r="A37938" s="35">
        <v>45693</v>
      </c>
      <c r="B37938" s="46" t="s">
        <v>255</v>
      </c>
      <c r="C37938">
        <v>6</v>
      </c>
      <c r="D37938">
        <v>2025</v>
      </c>
      <c r="E37938">
        <v>2</v>
      </c>
      <c r="F37938" s="46" t="s">
        <v>13</v>
      </c>
      <c r="G37938" s="46" t="s">
        <v>103</v>
      </c>
      <c r="H37938" s="46" t="s">
        <v>183</v>
      </c>
      <c r="I37938">
        <v>108</v>
      </c>
      <c r="J37938">
        <v>68</v>
      </c>
      <c r="K37938" s="46" t="s">
        <v>92</v>
      </c>
      <c r="L37938" t="s">
        <v>71</v>
      </c>
      <c r="M37938">
        <v>9</v>
      </c>
      <c r="N37938">
        <v>100</v>
      </c>
      <c r="O37938">
        <v>0</v>
      </c>
      <c r="P37938">
        <v>14.6</v>
      </c>
      <c r="Q37938">
        <v>384</v>
      </c>
    </row>
    <row r="37939" spans="1:17" x14ac:dyDescent="0.3">
      <c r="A37939" s="35">
        <v>45703</v>
      </c>
      <c r="B37939" s="46" t="s">
        <v>264</v>
      </c>
      <c r="C37939">
        <v>7</v>
      </c>
      <c r="D37939">
        <v>2025</v>
      </c>
      <c r="E37939">
        <v>2</v>
      </c>
      <c r="F37939" s="46" t="s">
        <v>13</v>
      </c>
      <c r="G37939" s="46" t="s">
        <v>37</v>
      </c>
      <c r="H37939" s="46" t="s">
        <v>18</v>
      </c>
      <c r="I37939">
        <v>36</v>
      </c>
      <c r="J37939">
        <v>32</v>
      </c>
      <c r="K37939" s="46" t="s">
        <v>15</v>
      </c>
      <c r="L37939" t="s">
        <v>84</v>
      </c>
      <c r="M37939">
        <v>2</v>
      </c>
      <c r="N37939">
        <v>50</v>
      </c>
      <c r="O37939">
        <v>0</v>
      </c>
      <c r="P37939">
        <v>3.69</v>
      </c>
      <c r="Q37939">
        <v>455.63</v>
      </c>
    </row>
    <row r="37940" spans="1:17" x14ac:dyDescent="0.3">
      <c r="A37940" s="35">
        <v>45777</v>
      </c>
      <c r="B37940" s="46" t="s">
        <v>259</v>
      </c>
      <c r="C37940">
        <v>18</v>
      </c>
      <c r="D37940">
        <v>2025</v>
      </c>
      <c r="E37940">
        <v>4</v>
      </c>
      <c r="F37940" s="46" t="s">
        <v>13</v>
      </c>
      <c r="G37940" s="46" t="s">
        <v>95</v>
      </c>
      <c r="H37940" s="46" t="s">
        <v>96</v>
      </c>
      <c r="I37940">
        <v>108</v>
      </c>
      <c r="J37940">
        <v>54</v>
      </c>
      <c r="K37940" s="46" t="s">
        <v>92</v>
      </c>
      <c r="L37940" t="s">
        <v>71</v>
      </c>
      <c r="M37940">
        <v>3</v>
      </c>
      <c r="N37940">
        <v>100</v>
      </c>
      <c r="O37940">
        <v>0</v>
      </c>
      <c r="P37940">
        <v>18.5</v>
      </c>
      <c r="Q37940">
        <v>749.25</v>
      </c>
    </row>
    <row r="37941" spans="1:17" x14ac:dyDescent="0.3">
      <c r="A37941" s="35">
        <v>45694</v>
      </c>
      <c r="B37941" s="46" t="s">
        <v>261</v>
      </c>
      <c r="C37941">
        <v>6</v>
      </c>
      <c r="D37941">
        <v>2025</v>
      </c>
      <c r="E37941">
        <v>2</v>
      </c>
      <c r="F37941" s="46" t="s">
        <v>13</v>
      </c>
      <c r="G37941" s="46" t="s">
        <v>190</v>
      </c>
      <c r="H37941" s="46" t="s">
        <v>18</v>
      </c>
      <c r="I37941">
        <v>36</v>
      </c>
      <c r="J37941">
        <v>14</v>
      </c>
      <c r="K37941" s="46" t="s">
        <v>15</v>
      </c>
      <c r="L37941" t="s">
        <v>84</v>
      </c>
      <c r="M37941">
        <v>1</v>
      </c>
      <c r="N37941">
        <v>100</v>
      </c>
      <c r="O37941">
        <v>0</v>
      </c>
      <c r="P37941">
        <v>6.4</v>
      </c>
      <c r="Q37941">
        <v>375.2</v>
      </c>
    </row>
    <row r="37942" spans="1:17" x14ac:dyDescent="0.3">
      <c r="A37942" s="35">
        <v>45863</v>
      </c>
      <c r="B37942" s="46" t="s">
        <v>255</v>
      </c>
      <c r="C37942">
        <v>30</v>
      </c>
      <c r="D37942">
        <v>2025</v>
      </c>
      <c r="E37942">
        <v>7</v>
      </c>
      <c r="F37942" s="46" t="s">
        <v>13</v>
      </c>
      <c r="G37942" s="46" t="s">
        <v>25</v>
      </c>
      <c r="H37942" s="46" t="s">
        <v>22</v>
      </c>
      <c r="I37942">
        <v>36</v>
      </c>
      <c r="J37942">
        <v>10</v>
      </c>
      <c r="K37942" s="46" t="s">
        <v>15</v>
      </c>
      <c r="L37942" t="s">
        <v>84</v>
      </c>
      <c r="M37942">
        <v>3</v>
      </c>
      <c r="N37942">
        <v>66.67</v>
      </c>
      <c r="O37942">
        <v>0</v>
      </c>
      <c r="P37942">
        <v>2</v>
      </c>
      <c r="Q37942">
        <v>481</v>
      </c>
    </row>
    <row r="37943" spans="1:17" x14ac:dyDescent="0.3">
      <c r="A37943" s="35">
        <v>45698</v>
      </c>
      <c r="B37943" s="46" t="s">
        <v>256</v>
      </c>
      <c r="C37943">
        <v>7</v>
      </c>
      <c r="D37943">
        <v>2025</v>
      </c>
      <c r="E37943">
        <v>2</v>
      </c>
      <c r="F37943" s="46" t="s">
        <v>13</v>
      </c>
      <c r="G37943" s="46" t="s">
        <v>131</v>
      </c>
      <c r="H37943" s="46" t="s">
        <v>119</v>
      </c>
      <c r="I37943">
        <v>107</v>
      </c>
      <c r="J37943">
        <v>126</v>
      </c>
      <c r="K37943" s="46" t="s">
        <v>157</v>
      </c>
      <c r="L37943" t="s">
        <v>71</v>
      </c>
      <c r="M37943">
        <v>1</v>
      </c>
      <c r="N37943">
        <v>100</v>
      </c>
      <c r="O37943">
        <v>0</v>
      </c>
      <c r="P37943">
        <v>9</v>
      </c>
      <c r="Q37943">
        <v>386</v>
      </c>
    </row>
    <row r="37944" spans="1:17" x14ac:dyDescent="0.3">
      <c r="A37944" s="35">
        <v>45882</v>
      </c>
      <c r="B37944" s="46" t="s">
        <v>258</v>
      </c>
      <c r="C37944">
        <v>33</v>
      </c>
      <c r="D37944">
        <v>2025</v>
      </c>
      <c r="E37944">
        <v>8</v>
      </c>
      <c r="F37944" s="46" t="s">
        <v>13</v>
      </c>
      <c r="G37944" s="46" t="s">
        <v>103</v>
      </c>
      <c r="H37944" s="46" t="s">
        <v>183</v>
      </c>
      <c r="I37944">
        <v>108</v>
      </c>
      <c r="J37944">
        <v>68</v>
      </c>
      <c r="K37944" s="46" t="s">
        <v>92</v>
      </c>
      <c r="L37944" t="s">
        <v>71</v>
      </c>
      <c r="M37944">
        <v>2</v>
      </c>
      <c r="N37944">
        <v>0</v>
      </c>
      <c r="O37944">
        <v>0</v>
      </c>
      <c r="P37944">
        <v>24</v>
      </c>
      <c r="Q37944">
        <v>316.75</v>
      </c>
    </row>
    <row r="37945" spans="1:17" x14ac:dyDescent="0.3">
      <c r="A37945" s="35">
        <v>45910</v>
      </c>
      <c r="B37945" s="46" t="s">
        <v>255</v>
      </c>
      <c r="C37945">
        <v>37</v>
      </c>
      <c r="D37945">
        <v>2025</v>
      </c>
      <c r="E37945">
        <v>9</v>
      </c>
      <c r="F37945" s="46" t="s">
        <v>13</v>
      </c>
      <c r="G37945" s="46" t="s">
        <v>109</v>
      </c>
      <c r="H37945" s="46" t="s">
        <v>110</v>
      </c>
      <c r="I37945">
        <v>106</v>
      </c>
      <c r="J37945">
        <v>85</v>
      </c>
      <c r="K37945" s="46" t="s">
        <v>135</v>
      </c>
      <c r="L37945" t="s">
        <v>71</v>
      </c>
      <c r="M37945">
        <v>1</v>
      </c>
      <c r="N37945">
        <v>100</v>
      </c>
      <c r="O37945">
        <v>0</v>
      </c>
      <c r="P37945">
        <v>11</v>
      </c>
      <c r="Q37945">
        <v>138</v>
      </c>
    </row>
    <row r="37946" spans="1:17" x14ac:dyDescent="0.3">
      <c r="A37946" s="35">
        <v>45947</v>
      </c>
      <c r="B37946" s="46" t="s">
        <v>259</v>
      </c>
      <c r="C37946">
        <v>42</v>
      </c>
      <c r="D37946">
        <v>2025</v>
      </c>
      <c r="E37946">
        <v>10</v>
      </c>
      <c r="F37946" s="46" t="s">
        <v>13</v>
      </c>
      <c r="G37946" s="46" t="s">
        <v>103</v>
      </c>
      <c r="H37946" s="46" t="s">
        <v>183</v>
      </c>
      <c r="I37946">
        <v>108</v>
      </c>
      <c r="J37946">
        <v>68</v>
      </c>
      <c r="K37946" s="46" t="s">
        <v>92</v>
      </c>
      <c r="L37946" t="s">
        <v>71</v>
      </c>
      <c r="M37946">
        <v>2</v>
      </c>
      <c r="N37946">
        <v>100</v>
      </c>
      <c r="O37946">
        <v>0</v>
      </c>
      <c r="P37946">
        <v>16.600000000000001</v>
      </c>
      <c r="Q37946">
        <v>299.8</v>
      </c>
    </row>
    <row r="37947" spans="1:17" x14ac:dyDescent="0.3">
      <c r="A37947" s="35">
        <v>45927</v>
      </c>
      <c r="B37947" s="46" t="s">
        <v>261</v>
      </c>
      <c r="C37947">
        <v>39</v>
      </c>
      <c r="D37947">
        <v>2025</v>
      </c>
      <c r="E37947">
        <v>9</v>
      </c>
      <c r="F37947" s="46" t="s">
        <v>45</v>
      </c>
      <c r="G37947" s="46" t="s">
        <v>50</v>
      </c>
      <c r="H37947" s="46" t="s">
        <v>18</v>
      </c>
      <c r="I37947">
        <v>37</v>
      </c>
      <c r="J37947">
        <v>7</v>
      </c>
      <c r="K37947" s="46" t="s">
        <v>46</v>
      </c>
      <c r="L37947" t="s">
        <v>84</v>
      </c>
      <c r="M37947">
        <v>1</v>
      </c>
      <c r="N37947">
        <v>100</v>
      </c>
      <c r="O37947">
        <v>0</v>
      </c>
      <c r="P37947">
        <v>4.67</v>
      </c>
      <c r="Q37947">
        <v>438.67</v>
      </c>
    </row>
    <row r="37948" spans="1:17" x14ac:dyDescent="0.3">
      <c r="A37948" s="35">
        <v>45999</v>
      </c>
      <c r="B37948" s="46" t="s">
        <v>255</v>
      </c>
      <c r="C37948">
        <v>50</v>
      </c>
      <c r="D37948">
        <v>2025</v>
      </c>
      <c r="E37948">
        <v>12</v>
      </c>
      <c r="F37948" s="46" t="s">
        <v>13</v>
      </c>
      <c r="G37948" s="46" t="s">
        <v>187</v>
      </c>
      <c r="H37948" s="46" t="s">
        <v>183</v>
      </c>
      <c r="I37948">
        <v>109</v>
      </c>
      <c r="J37948">
        <v>840</v>
      </c>
      <c r="K37948" s="46" t="s">
        <v>251</v>
      </c>
      <c r="L37948" t="s">
        <v>71</v>
      </c>
      <c r="M37948">
        <v>3</v>
      </c>
      <c r="N37948">
        <v>100</v>
      </c>
      <c r="O37948">
        <v>0</v>
      </c>
      <c r="P37948">
        <v>16.5</v>
      </c>
      <c r="Q37948">
        <v>451.17</v>
      </c>
    </row>
    <row r="37949" spans="1:17" x14ac:dyDescent="0.3">
      <c r="A37949" s="35">
        <v>45981</v>
      </c>
      <c r="B37949" s="46" t="s">
        <v>258</v>
      </c>
      <c r="C37949">
        <v>47</v>
      </c>
      <c r="D37949">
        <v>2025</v>
      </c>
      <c r="E37949">
        <v>11</v>
      </c>
      <c r="F37949" s="46" t="s">
        <v>45</v>
      </c>
      <c r="G37949" s="46" t="s">
        <v>53</v>
      </c>
      <c r="H37949" s="46" t="s">
        <v>22</v>
      </c>
      <c r="I37949">
        <v>37</v>
      </c>
      <c r="J37949">
        <v>23</v>
      </c>
      <c r="K37949" s="46" t="s">
        <v>46</v>
      </c>
      <c r="L37949" t="s">
        <v>84</v>
      </c>
      <c r="M37949">
        <v>1</v>
      </c>
      <c r="N37949">
        <v>100</v>
      </c>
      <c r="O37949">
        <v>0</v>
      </c>
      <c r="P37949">
        <v>1</v>
      </c>
      <c r="Q37949">
        <v>472</v>
      </c>
    </row>
    <row r="37950" spans="1:17" x14ac:dyDescent="0.3">
      <c r="A37950" s="35">
        <v>45814</v>
      </c>
      <c r="B37950" s="46" t="s">
        <v>260</v>
      </c>
      <c r="C37950">
        <v>23</v>
      </c>
      <c r="D37950">
        <v>2025</v>
      </c>
      <c r="E37950">
        <v>6</v>
      </c>
      <c r="F37950" s="46" t="s">
        <v>13</v>
      </c>
      <c r="G37950" s="46" t="s">
        <v>52</v>
      </c>
      <c r="H37950" s="46" t="s">
        <v>22</v>
      </c>
      <c r="I37950">
        <v>38</v>
      </c>
      <c r="J37950">
        <v>28</v>
      </c>
      <c r="K37950" s="46" t="s">
        <v>16</v>
      </c>
      <c r="L37950" t="s">
        <v>84</v>
      </c>
      <c r="M37950">
        <v>2</v>
      </c>
      <c r="N37950">
        <v>100</v>
      </c>
      <c r="O37950">
        <v>0</v>
      </c>
      <c r="P37950">
        <v>4.5</v>
      </c>
      <c r="Q37950">
        <v>543</v>
      </c>
    </row>
    <row r="37951" spans="1:17" x14ac:dyDescent="0.3">
      <c r="A37951" s="35">
        <v>46036</v>
      </c>
      <c r="B37951" s="46" t="s">
        <v>256</v>
      </c>
      <c r="C37951">
        <v>3</v>
      </c>
      <c r="D37951">
        <v>2026</v>
      </c>
      <c r="E37951">
        <v>1</v>
      </c>
      <c r="F37951" s="46" t="s">
        <v>13</v>
      </c>
      <c r="G37951" s="46" t="s">
        <v>117</v>
      </c>
      <c r="H37951" s="46" t="s">
        <v>110</v>
      </c>
      <c r="I37951">
        <v>103</v>
      </c>
      <c r="J37951">
        <v>92</v>
      </c>
      <c r="K37951" s="46" t="s">
        <v>106</v>
      </c>
      <c r="L37951" t="s">
        <v>71</v>
      </c>
      <c r="M37951">
        <v>2</v>
      </c>
      <c r="N37951">
        <v>100</v>
      </c>
      <c r="O37951">
        <v>0</v>
      </c>
      <c r="P37951">
        <v>8</v>
      </c>
      <c r="Q37951">
        <v>281.33</v>
      </c>
    </row>
    <row r="37952" spans="1:17" x14ac:dyDescent="0.3">
      <c r="A37952" s="35">
        <v>45988</v>
      </c>
      <c r="B37952" s="46" t="s">
        <v>256</v>
      </c>
      <c r="C37952">
        <v>48</v>
      </c>
      <c r="D37952">
        <v>2025</v>
      </c>
      <c r="E37952">
        <v>11</v>
      </c>
      <c r="F37952" s="46" t="s">
        <v>13</v>
      </c>
      <c r="G37952" s="46" t="s">
        <v>40</v>
      </c>
      <c r="H37952" s="46" t="s">
        <v>18</v>
      </c>
      <c r="I37952">
        <v>36</v>
      </c>
      <c r="J37952">
        <v>35</v>
      </c>
      <c r="K37952" s="46" t="s">
        <v>15</v>
      </c>
      <c r="L37952" t="s">
        <v>84</v>
      </c>
      <c r="M37952">
        <v>1</v>
      </c>
      <c r="N37952">
        <v>100</v>
      </c>
      <c r="O37952">
        <v>0</v>
      </c>
      <c r="P37952">
        <v>5.78</v>
      </c>
      <c r="Q37952">
        <v>390.11</v>
      </c>
    </row>
    <row r="37953" spans="1:17" x14ac:dyDescent="0.3">
      <c r="A37953" s="35">
        <v>46030</v>
      </c>
      <c r="B37953" s="46" t="s">
        <v>256</v>
      </c>
      <c r="C37953">
        <v>2</v>
      </c>
      <c r="D37953">
        <v>2026</v>
      </c>
      <c r="E37953">
        <v>1</v>
      </c>
      <c r="F37953" s="46" t="s">
        <v>13</v>
      </c>
      <c r="G37953" s="46" t="s">
        <v>144</v>
      </c>
      <c r="H37953" s="46" t="s">
        <v>110</v>
      </c>
      <c r="I37953">
        <v>105</v>
      </c>
      <c r="J37953">
        <v>150</v>
      </c>
      <c r="K37953" s="46" t="s">
        <v>111</v>
      </c>
      <c r="L37953" t="s">
        <v>71</v>
      </c>
      <c r="M37953">
        <v>5</v>
      </c>
      <c r="N37953">
        <v>100</v>
      </c>
      <c r="O37953">
        <v>0</v>
      </c>
      <c r="P37953">
        <v>16</v>
      </c>
      <c r="Q37953">
        <v>288</v>
      </c>
    </row>
    <row r="37954" spans="1:17" x14ac:dyDescent="0.3">
      <c r="A37954" s="35">
        <v>45880</v>
      </c>
      <c r="B37954" s="46" t="s">
        <v>258</v>
      </c>
      <c r="C37954">
        <v>33</v>
      </c>
      <c r="D37954">
        <v>2025</v>
      </c>
      <c r="E37954">
        <v>8</v>
      </c>
      <c r="F37954" s="46" t="s">
        <v>13</v>
      </c>
      <c r="G37954" s="46" t="s">
        <v>43</v>
      </c>
      <c r="H37954" s="46" t="s">
        <v>19</v>
      </c>
      <c r="I37954">
        <v>38</v>
      </c>
      <c r="J37954">
        <v>809</v>
      </c>
      <c r="K37954" s="46" t="s">
        <v>16</v>
      </c>
      <c r="L37954" t="s">
        <v>84</v>
      </c>
      <c r="M37954">
        <v>4</v>
      </c>
      <c r="N37954">
        <v>50</v>
      </c>
      <c r="O37954">
        <v>0</v>
      </c>
      <c r="P37954">
        <v>1.43</v>
      </c>
      <c r="Q37954">
        <v>252.14</v>
      </c>
    </row>
    <row r="37955" spans="1:17" x14ac:dyDescent="0.3">
      <c r="A37955" s="35">
        <v>46007</v>
      </c>
      <c r="B37955" s="46" t="s">
        <v>258</v>
      </c>
      <c r="C37955">
        <v>51</v>
      </c>
      <c r="D37955">
        <v>2025</v>
      </c>
      <c r="E37955">
        <v>12</v>
      </c>
      <c r="F37955" s="46" t="s">
        <v>13</v>
      </c>
      <c r="G37955" s="46" t="s">
        <v>154</v>
      </c>
      <c r="H37955" s="46" t="s">
        <v>183</v>
      </c>
      <c r="I37955">
        <v>108</v>
      </c>
      <c r="J37955">
        <v>196</v>
      </c>
      <c r="K37955" s="46" t="s">
        <v>92</v>
      </c>
      <c r="L37955" t="s">
        <v>71</v>
      </c>
      <c r="M37955">
        <v>6</v>
      </c>
      <c r="N37955">
        <v>100</v>
      </c>
      <c r="O37955">
        <v>0</v>
      </c>
      <c r="P37955">
        <v>11.38</v>
      </c>
      <c r="Q37955">
        <v>791.13</v>
      </c>
    </row>
    <row r="37956" spans="1:17" x14ac:dyDescent="0.3">
      <c r="A37956" s="35">
        <v>46004</v>
      </c>
      <c r="B37956" s="46" t="s">
        <v>260</v>
      </c>
      <c r="C37956">
        <v>50</v>
      </c>
      <c r="D37956">
        <v>2025</v>
      </c>
      <c r="E37956">
        <v>12</v>
      </c>
      <c r="F37956" s="46" t="s">
        <v>45</v>
      </c>
      <c r="G37956" s="46" t="s">
        <v>14</v>
      </c>
      <c r="H37956" s="46" t="s">
        <v>14</v>
      </c>
      <c r="I37956">
        <v>37</v>
      </c>
      <c r="J37956">
        <v>0</v>
      </c>
      <c r="K37956" s="46" t="s">
        <v>46</v>
      </c>
      <c r="L37956" t="s">
        <v>84</v>
      </c>
      <c r="M37956">
        <v>1</v>
      </c>
      <c r="N37956">
        <v>0</v>
      </c>
      <c r="O37956">
        <v>100</v>
      </c>
    </row>
    <row r="37957" spans="1:17" x14ac:dyDescent="0.3">
      <c r="A37957" s="35">
        <v>45929</v>
      </c>
      <c r="B37957" s="46" t="s">
        <v>255</v>
      </c>
      <c r="C37957">
        <v>40</v>
      </c>
      <c r="D37957">
        <v>2025</v>
      </c>
      <c r="E37957">
        <v>9</v>
      </c>
      <c r="F37957" s="46" t="s">
        <v>13</v>
      </c>
      <c r="G37957" s="46" t="s">
        <v>50</v>
      </c>
      <c r="H37957" s="46" t="s">
        <v>18</v>
      </c>
      <c r="I37957">
        <v>36</v>
      </c>
      <c r="J37957">
        <v>7</v>
      </c>
      <c r="K37957" s="46" t="s">
        <v>15</v>
      </c>
      <c r="L37957" t="s">
        <v>84</v>
      </c>
      <c r="M37957">
        <v>7</v>
      </c>
      <c r="N37957">
        <v>100</v>
      </c>
      <c r="O37957">
        <v>0</v>
      </c>
      <c r="P37957">
        <v>4.82</v>
      </c>
      <c r="Q37957">
        <v>584.27</v>
      </c>
    </row>
    <row r="37958" spans="1:17" x14ac:dyDescent="0.3">
      <c r="A37958" s="35">
        <v>45915</v>
      </c>
      <c r="B37958" s="46" t="s">
        <v>255</v>
      </c>
      <c r="C37958">
        <v>38</v>
      </c>
      <c r="D37958">
        <v>2025</v>
      </c>
      <c r="E37958">
        <v>9</v>
      </c>
      <c r="F37958" s="46" t="s">
        <v>13</v>
      </c>
      <c r="G37958" s="46" t="s">
        <v>43</v>
      </c>
      <c r="H37958" s="46" t="s">
        <v>19</v>
      </c>
      <c r="I37958">
        <v>38</v>
      </c>
      <c r="J37958">
        <v>809</v>
      </c>
      <c r="K37958" s="46" t="s">
        <v>16</v>
      </c>
      <c r="L37958" t="s">
        <v>84</v>
      </c>
      <c r="M37958">
        <v>2</v>
      </c>
      <c r="N37958">
        <v>50</v>
      </c>
      <c r="O37958">
        <v>0</v>
      </c>
      <c r="P37958">
        <v>1.5</v>
      </c>
      <c r="Q37958">
        <v>208</v>
      </c>
    </row>
    <row r="37959" spans="1:17" x14ac:dyDescent="0.3">
      <c r="A37959" s="35">
        <v>45942</v>
      </c>
      <c r="B37959" s="46" t="s">
        <v>255</v>
      </c>
      <c r="C37959">
        <v>41</v>
      </c>
      <c r="D37959">
        <v>2025</v>
      </c>
      <c r="E37959">
        <v>10</v>
      </c>
      <c r="F37959" s="46" t="s">
        <v>13</v>
      </c>
      <c r="G37959" s="46" t="s">
        <v>43</v>
      </c>
      <c r="H37959" s="46" t="s">
        <v>19</v>
      </c>
      <c r="I37959">
        <v>36</v>
      </c>
      <c r="J37959">
        <v>809</v>
      </c>
      <c r="K37959" s="46" t="s">
        <v>15</v>
      </c>
      <c r="L37959" t="s">
        <v>84</v>
      </c>
      <c r="M37959">
        <v>2</v>
      </c>
      <c r="N37959">
        <v>100</v>
      </c>
      <c r="O37959">
        <v>0</v>
      </c>
      <c r="P37959">
        <v>2.4</v>
      </c>
      <c r="Q37959">
        <v>356.2</v>
      </c>
    </row>
    <row r="37960" spans="1:17" x14ac:dyDescent="0.3">
      <c r="A37960" s="35">
        <v>45756</v>
      </c>
      <c r="B37960" s="46" t="s">
        <v>255</v>
      </c>
      <c r="C37960">
        <v>15</v>
      </c>
      <c r="D37960">
        <v>2025</v>
      </c>
      <c r="E37960">
        <v>4</v>
      </c>
      <c r="F37960" s="46" t="s">
        <v>13</v>
      </c>
      <c r="G37960" s="46" t="s">
        <v>198</v>
      </c>
      <c r="H37960" s="46" t="s">
        <v>19</v>
      </c>
      <c r="I37960">
        <v>36</v>
      </c>
      <c r="J37960">
        <v>18</v>
      </c>
      <c r="K37960" s="46" t="s">
        <v>15</v>
      </c>
      <c r="L37960" t="s">
        <v>84</v>
      </c>
      <c r="M37960">
        <v>3</v>
      </c>
      <c r="N37960">
        <v>100</v>
      </c>
      <c r="O37960">
        <v>0</v>
      </c>
      <c r="P37960">
        <v>6.33</v>
      </c>
      <c r="Q37960">
        <v>330.83</v>
      </c>
    </row>
    <row r="37961" spans="1:17" x14ac:dyDescent="0.3">
      <c r="A37961" s="35">
        <v>45932</v>
      </c>
      <c r="B37961" s="46" t="s">
        <v>256</v>
      </c>
      <c r="C37961">
        <v>40</v>
      </c>
      <c r="D37961">
        <v>2025</v>
      </c>
      <c r="E37961">
        <v>10</v>
      </c>
      <c r="F37961" s="46" t="s">
        <v>13</v>
      </c>
      <c r="G37961" s="46" t="s">
        <v>140</v>
      </c>
      <c r="H37961" s="46" t="s">
        <v>143</v>
      </c>
      <c r="I37961">
        <v>105</v>
      </c>
      <c r="J37961">
        <v>139</v>
      </c>
      <c r="K37961" s="46" t="s">
        <v>111</v>
      </c>
      <c r="L37961" t="s">
        <v>71</v>
      </c>
      <c r="M37961">
        <v>1</v>
      </c>
      <c r="N37961">
        <v>100</v>
      </c>
      <c r="O37961">
        <v>0</v>
      </c>
      <c r="P37961">
        <v>13</v>
      </c>
      <c r="Q37961">
        <v>280.33</v>
      </c>
    </row>
    <row r="37962" spans="1:17" x14ac:dyDescent="0.3">
      <c r="A37962" s="35">
        <v>45762</v>
      </c>
      <c r="B37962" s="46" t="s">
        <v>261</v>
      </c>
      <c r="C37962">
        <v>16</v>
      </c>
      <c r="D37962">
        <v>2025</v>
      </c>
      <c r="E37962">
        <v>4</v>
      </c>
      <c r="F37962" s="46" t="s">
        <v>13</v>
      </c>
      <c r="G37962" s="46" t="s">
        <v>194</v>
      </c>
      <c r="H37962" s="46" t="s">
        <v>19</v>
      </c>
      <c r="I37962">
        <v>36</v>
      </c>
      <c r="J37962">
        <v>34</v>
      </c>
      <c r="K37962" s="46" t="s">
        <v>15</v>
      </c>
      <c r="L37962" t="s">
        <v>84</v>
      </c>
      <c r="M37962">
        <v>3</v>
      </c>
      <c r="N37962">
        <v>100</v>
      </c>
      <c r="O37962">
        <v>0</v>
      </c>
      <c r="P37962">
        <v>5.55</v>
      </c>
      <c r="Q37962">
        <v>674.55</v>
      </c>
    </row>
    <row r="37963" spans="1:17" x14ac:dyDescent="0.3">
      <c r="A37963" s="35">
        <v>45834</v>
      </c>
      <c r="B37963" s="46" t="s">
        <v>255</v>
      </c>
      <c r="C37963">
        <v>26</v>
      </c>
      <c r="D37963">
        <v>2025</v>
      </c>
      <c r="E37963">
        <v>6</v>
      </c>
      <c r="F37963" s="46" t="s">
        <v>13</v>
      </c>
      <c r="G37963" s="46" t="s">
        <v>25</v>
      </c>
      <c r="H37963" s="46" t="s">
        <v>22</v>
      </c>
      <c r="I37963">
        <v>36</v>
      </c>
      <c r="J37963">
        <v>10</v>
      </c>
      <c r="K37963" s="46" t="s">
        <v>15</v>
      </c>
      <c r="L37963" t="s">
        <v>84</v>
      </c>
      <c r="M37963">
        <v>1</v>
      </c>
      <c r="N37963">
        <v>100</v>
      </c>
      <c r="O37963">
        <v>0</v>
      </c>
      <c r="P37963">
        <v>2.2000000000000002</v>
      </c>
      <c r="Q37963">
        <v>1069</v>
      </c>
    </row>
    <row r="37964" spans="1:17" x14ac:dyDescent="0.3">
      <c r="A37964" s="35">
        <v>45916</v>
      </c>
      <c r="B37964" s="46" t="s">
        <v>258</v>
      </c>
      <c r="C37964">
        <v>38</v>
      </c>
      <c r="D37964">
        <v>2025</v>
      </c>
      <c r="E37964">
        <v>9</v>
      </c>
      <c r="F37964" s="46" t="s">
        <v>13</v>
      </c>
      <c r="G37964" s="46" t="s">
        <v>44</v>
      </c>
      <c r="H37964" s="46" t="s">
        <v>18</v>
      </c>
      <c r="I37964">
        <v>36</v>
      </c>
      <c r="J37964">
        <v>784</v>
      </c>
      <c r="K37964" s="46" t="s">
        <v>15</v>
      </c>
      <c r="L37964" t="s">
        <v>84</v>
      </c>
      <c r="M37964">
        <v>1</v>
      </c>
      <c r="N37964">
        <v>100</v>
      </c>
      <c r="O37964">
        <v>0</v>
      </c>
      <c r="P37964">
        <v>3.17</v>
      </c>
      <c r="Q37964">
        <v>916.33</v>
      </c>
    </row>
    <row r="37965" spans="1:17" x14ac:dyDescent="0.3">
      <c r="A37965" s="35">
        <v>45832</v>
      </c>
      <c r="B37965" s="46" t="s">
        <v>264</v>
      </c>
      <c r="C37965">
        <v>26</v>
      </c>
      <c r="D37965">
        <v>2025</v>
      </c>
      <c r="E37965">
        <v>6</v>
      </c>
      <c r="F37965" s="46" t="s">
        <v>13</v>
      </c>
      <c r="G37965" s="46" t="s">
        <v>40</v>
      </c>
      <c r="H37965" s="46" t="s">
        <v>18</v>
      </c>
      <c r="I37965">
        <v>38</v>
      </c>
      <c r="J37965">
        <v>35</v>
      </c>
      <c r="K37965" s="46" t="s">
        <v>16</v>
      </c>
      <c r="L37965" t="s">
        <v>84</v>
      </c>
      <c r="M37965">
        <v>1</v>
      </c>
      <c r="N37965">
        <v>100</v>
      </c>
      <c r="O37965">
        <v>0</v>
      </c>
      <c r="P37965">
        <v>2</v>
      </c>
      <c r="Q37965">
        <v>323</v>
      </c>
    </row>
    <row r="37966" spans="1:17" x14ac:dyDescent="0.3">
      <c r="A37966" s="35">
        <v>45888</v>
      </c>
      <c r="B37966" s="46" t="s">
        <v>261</v>
      </c>
      <c r="C37966">
        <v>34</v>
      </c>
      <c r="D37966">
        <v>2025</v>
      </c>
      <c r="E37966">
        <v>8</v>
      </c>
      <c r="F37966" s="46" t="s">
        <v>13</v>
      </c>
      <c r="G37966" s="46" t="s">
        <v>41</v>
      </c>
      <c r="H37966" s="46" t="s">
        <v>18</v>
      </c>
      <c r="I37966">
        <v>36</v>
      </c>
      <c r="J37966">
        <v>36</v>
      </c>
      <c r="K37966" s="46" t="s">
        <v>15</v>
      </c>
      <c r="L37966" t="s">
        <v>84</v>
      </c>
      <c r="M37966">
        <v>1</v>
      </c>
      <c r="N37966">
        <v>0</v>
      </c>
      <c r="O37966">
        <v>0</v>
      </c>
      <c r="P37966">
        <v>2.33</v>
      </c>
      <c r="Q37966">
        <v>478.33</v>
      </c>
    </row>
    <row r="37967" spans="1:17" x14ac:dyDescent="0.3">
      <c r="A37967" s="35">
        <v>45826</v>
      </c>
      <c r="B37967" s="46" t="s">
        <v>255</v>
      </c>
      <c r="C37967">
        <v>25</v>
      </c>
      <c r="D37967">
        <v>2025</v>
      </c>
      <c r="E37967">
        <v>6</v>
      </c>
      <c r="F37967" s="46" t="s">
        <v>13</v>
      </c>
      <c r="G37967" s="46" t="s">
        <v>209</v>
      </c>
      <c r="H37967" s="46" t="s">
        <v>250</v>
      </c>
      <c r="I37967">
        <v>38</v>
      </c>
      <c r="J37967">
        <v>25</v>
      </c>
      <c r="K37967" s="46" t="s">
        <v>16</v>
      </c>
      <c r="L37967" t="s">
        <v>84</v>
      </c>
      <c r="M37967">
        <v>1</v>
      </c>
      <c r="N37967">
        <v>100</v>
      </c>
      <c r="O37967">
        <v>0</v>
      </c>
      <c r="P37967">
        <v>9.67</v>
      </c>
      <c r="Q37967">
        <v>615.33000000000004</v>
      </c>
    </row>
    <row r="37968" spans="1:17" x14ac:dyDescent="0.3">
      <c r="A37968" s="35">
        <v>45952</v>
      </c>
      <c r="B37968" s="46" t="s">
        <v>258</v>
      </c>
      <c r="C37968">
        <v>43</v>
      </c>
      <c r="D37968">
        <v>2025</v>
      </c>
      <c r="E37968">
        <v>10</v>
      </c>
      <c r="F37968" s="46" t="s">
        <v>13</v>
      </c>
      <c r="G37968" s="46" t="s">
        <v>103</v>
      </c>
      <c r="H37968" s="46" t="s">
        <v>183</v>
      </c>
      <c r="I37968">
        <v>108</v>
      </c>
      <c r="J37968">
        <v>68</v>
      </c>
      <c r="K37968" s="46" t="s">
        <v>92</v>
      </c>
      <c r="L37968" t="s">
        <v>71</v>
      </c>
      <c r="M37968">
        <v>3</v>
      </c>
      <c r="N37968">
        <v>100</v>
      </c>
      <c r="O37968">
        <v>0</v>
      </c>
      <c r="P37968">
        <v>9.4</v>
      </c>
      <c r="Q37968">
        <v>382.4</v>
      </c>
    </row>
    <row r="37969" spans="1:17" x14ac:dyDescent="0.3">
      <c r="A37969" s="35">
        <v>46027</v>
      </c>
      <c r="B37969" s="46" t="s">
        <v>255</v>
      </c>
      <c r="C37969">
        <v>2</v>
      </c>
      <c r="D37969">
        <v>2026</v>
      </c>
      <c r="E37969">
        <v>1</v>
      </c>
      <c r="F37969" s="46" t="s">
        <v>13</v>
      </c>
      <c r="G37969" s="46" t="s">
        <v>14</v>
      </c>
      <c r="H37969" s="46" t="s">
        <v>14</v>
      </c>
      <c r="I37969">
        <v>103</v>
      </c>
      <c r="J37969">
        <v>0</v>
      </c>
      <c r="K37969" s="46" t="s">
        <v>106</v>
      </c>
      <c r="L37969" t="s">
        <v>71</v>
      </c>
      <c r="M37969">
        <v>3</v>
      </c>
      <c r="N37969">
        <v>100</v>
      </c>
      <c r="O37969">
        <v>33.33</v>
      </c>
    </row>
    <row r="37970" spans="1:17" x14ac:dyDescent="0.3">
      <c r="A37970" s="35">
        <v>46021</v>
      </c>
      <c r="B37970" s="46" t="s">
        <v>256</v>
      </c>
      <c r="C37970">
        <v>1</v>
      </c>
      <c r="D37970">
        <v>2025</v>
      </c>
      <c r="E37970">
        <v>12</v>
      </c>
      <c r="F37970" s="46" t="s">
        <v>13</v>
      </c>
      <c r="G37970" s="46" t="s">
        <v>112</v>
      </c>
      <c r="H37970" s="46" t="s">
        <v>110</v>
      </c>
      <c r="I37970">
        <v>103</v>
      </c>
      <c r="J37970">
        <v>86</v>
      </c>
      <c r="K37970" s="46" t="s">
        <v>106</v>
      </c>
      <c r="L37970" t="s">
        <v>71</v>
      </c>
      <c r="M37970">
        <v>7</v>
      </c>
      <c r="N37970">
        <v>100</v>
      </c>
      <c r="O37970">
        <v>0</v>
      </c>
      <c r="P37970">
        <v>9.92</v>
      </c>
      <c r="Q37970">
        <v>628.85</v>
      </c>
    </row>
    <row r="37971" spans="1:17" x14ac:dyDescent="0.3">
      <c r="A37971" s="35">
        <v>45765</v>
      </c>
      <c r="B37971" s="46" t="s">
        <v>261</v>
      </c>
      <c r="C37971">
        <v>16</v>
      </c>
      <c r="D37971">
        <v>2025</v>
      </c>
      <c r="E37971">
        <v>4</v>
      </c>
      <c r="F37971" s="46" t="s">
        <v>45</v>
      </c>
      <c r="G37971" s="46" t="s">
        <v>192</v>
      </c>
      <c r="H37971" s="46" t="s">
        <v>19</v>
      </c>
      <c r="I37971">
        <v>37</v>
      </c>
      <c r="J37971">
        <v>20</v>
      </c>
      <c r="K37971" s="46" t="s">
        <v>46</v>
      </c>
      <c r="L37971" t="s">
        <v>84</v>
      </c>
      <c r="M37971">
        <v>2</v>
      </c>
      <c r="N37971">
        <v>100</v>
      </c>
      <c r="O37971">
        <v>0</v>
      </c>
      <c r="P37971">
        <v>9.5</v>
      </c>
      <c r="Q37971">
        <v>671.5</v>
      </c>
    </row>
    <row r="37972" spans="1:17" x14ac:dyDescent="0.3">
      <c r="A37972" s="35">
        <v>45730</v>
      </c>
      <c r="B37972" s="46" t="s">
        <v>255</v>
      </c>
      <c r="C37972">
        <v>11</v>
      </c>
      <c r="D37972">
        <v>2025</v>
      </c>
      <c r="E37972">
        <v>3</v>
      </c>
      <c r="F37972" s="46" t="s">
        <v>13</v>
      </c>
      <c r="G37972" s="46" t="s">
        <v>25</v>
      </c>
      <c r="H37972" s="46" t="s">
        <v>22</v>
      </c>
      <c r="I37972">
        <v>39</v>
      </c>
      <c r="J37972">
        <v>10</v>
      </c>
      <c r="K37972" s="46" t="s">
        <v>27</v>
      </c>
      <c r="L37972" t="s">
        <v>84</v>
      </c>
      <c r="M37972">
        <v>1</v>
      </c>
      <c r="N37972">
        <v>100</v>
      </c>
      <c r="O37972">
        <v>0</v>
      </c>
      <c r="P37972">
        <v>2</v>
      </c>
      <c r="Q37972">
        <v>1156</v>
      </c>
    </row>
    <row r="37973" spans="1:17" x14ac:dyDescent="0.3">
      <c r="A37973" s="35">
        <v>45756</v>
      </c>
      <c r="B37973" s="46" t="s">
        <v>260</v>
      </c>
      <c r="C37973">
        <v>15</v>
      </c>
      <c r="D37973">
        <v>2025</v>
      </c>
      <c r="E37973">
        <v>4</v>
      </c>
      <c r="F37973" s="46" t="s">
        <v>13</v>
      </c>
      <c r="G37973" s="46" t="s">
        <v>21</v>
      </c>
      <c r="H37973" s="46" t="s">
        <v>19</v>
      </c>
      <c r="I37973">
        <v>36</v>
      </c>
      <c r="J37973">
        <v>5</v>
      </c>
      <c r="K37973" s="46" t="s">
        <v>15</v>
      </c>
      <c r="L37973" t="s">
        <v>84</v>
      </c>
      <c r="M37973">
        <v>1</v>
      </c>
      <c r="N37973">
        <v>100</v>
      </c>
      <c r="O37973">
        <v>0</v>
      </c>
      <c r="P37973">
        <v>3</v>
      </c>
      <c r="Q37973">
        <v>186</v>
      </c>
    </row>
    <row r="37974" spans="1:17" x14ac:dyDescent="0.3">
      <c r="A37974" s="35">
        <v>45954</v>
      </c>
      <c r="B37974" s="46" t="s">
        <v>261</v>
      </c>
      <c r="C37974">
        <v>43</v>
      </c>
      <c r="D37974">
        <v>2025</v>
      </c>
      <c r="E37974">
        <v>10</v>
      </c>
      <c r="F37974" s="46" t="s">
        <v>13</v>
      </c>
      <c r="G37974" s="46" t="s">
        <v>28</v>
      </c>
      <c r="H37974" s="46" t="s">
        <v>18</v>
      </c>
      <c r="I37974">
        <v>36</v>
      </c>
      <c r="J37974">
        <v>791</v>
      </c>
      <c r="K37974" s="46" t="s">
        <v>15</v>
      </c>
      <c r="L37974" t="s">
        <v>84</v>
      </c>
      <c r="M37974">
        <v>3</v>
      </c>
      <c r="N37974">
        <v>100</v>
      </c>
      <c r="O37974">
        <v>0</v>
      </c>
      <c r="P37974">
        <v>2.83</v>
      </c>
      <c r="Q37974">
        <v>501.33</v>
      </c>
    </row>
    <row r="37975" spans="1:17" x14ac:dyDescent="0.3">
      <c r="A37975" s="35">
        <v>46002</v>
      </c>
      <c r="B37975" s="46" t="s">
        <v>261</v>
      </c>
      <c r="C37975">
        <v>50</v>
      </c>
      <c r="D37975">
        <v>2025</v>
      </c>
      <c r="E37975">
        <v>12</v>
      </c>
      <c r="F37975" s="46" t="s">
        <v>13</v>
      </c>
      <c r="G37975" s="46" t="s">
        <v>47</v>
      </c>
      <c r="H37975" s="46" t="s">
        <v>22</v>
      </c>
      <c r="I37975">
        <v>36</v>
      </c>
      <c r="J37975">
        <v>810</v>
      </c>
      <c r="K37975" s="46" t="s">
        <v>15</v>
      </c>
      <c r="L37975" t="s">
        <v>84</v>
      </c>
      <c r="M37975">
        <v>1</v>
      </c>
      <c r="N37975">
        <v>100</v>
      </c>
      <c r="O37975">
        <v>0</v>
      </c>
      <c r="P37975">
        <v>1</v>
      </c>
      <c r="Q37975">
        <v>157</v>
      </c>
    </row>
    <row r="37976" spans="1:17" x14ac:dyDescent="0.3">
      <c r="A37976" s="35">
        <v>46013</v>
      </c>
      <c r="B37976" s="46" t="s">
        <v>256</v>
      </c>
      <c r="C37976">
        <v>52</v>
      </c>
      <c r="D37976">
        <v>2025</v>
      </c>
      <c r="E37976">
        <v>12</v>
      </c>
      <c r="F37976" s="46" t="s">
        <v>13</v>
      </c>
      <c r="G37976" s="46" t="s">
        <v>132</v>
      </c>
      <c r="H37976" s="46" t="s">
        <v>143</v>
      </c>
      <c r="I37976">
        <v>103</v>
      </c>
      <c r="J37976">
        <v>132</v>
      </c>
      <c r="K37976" s="46" t="s">
        <v>106</v>
      </c>
      <c r="L37976" t="s">
        <v>71</v>
      </c>
      <c r="M37976">
        <v>2</v>
      </c>
      <c r="N37976">
        <v>100</v>
      </c>
      <c r="O37976">
        <v>0</v>
      </c>
      <c r="P37976">
        <v>12.6</v>
      </c>
      <c r="Q37976">
        <v>235.8</v>
      </c>
    </row>
    <row r="37977" spans="1:17" x14ac:dyDescent="0.3">
      <c r="A37977" s="35">
        <v>45988</v>
      </c>
      <c r="B37977" s="46" t="s">
        <v>261</v>
      </c>
      <c r="C37977">
        <v>48</v>
      </c>
      <c r="D37977">
        <v>2025</v>
      </c>
      <c r="E37977">
        <v>11</v>
      </c>
      <c r="F37977" s="46" t="s">
        <v>13</v>
      </c>
      <c r="G37977" s="46" t="s">
        <v>41</v>
      </c>
      <c r="H37977" s="46" t="s">
        <v>18</v>
      </c>
      <c r="I37977">
        <v>36</v>
      </c>
      <c r="J37977">
        <v>36</v>
      </c>
      <c r="K37977" s="46" t="s">
        <v>15</v>
      </c>
      <c r="L37977" t="s">
        <v>84</v>
      </c>
      <c r="M37977">
        <v>1</v>
      </c>
      <c r="N37977">
        <v>100</v>
      </c>
      <c r="O37977">
        <v>0</v>
      </c>
      <c r="P37977">
        <v>2.38</v>
      </c>
      <c r="Q37977">
        <v>459.56</v>
      </c>
    </row>
    <row r="37978" spans="1:17" x14ac:dyDescent="0.3">
      <c r="A37978" s="35">
        <v>45959</v>
      </c>
      <c r="B37978" s="46" t="s">
        <v>256</v>
      </c>
      <c r="C37978">
        <v>44</v>
      </c>
      <c r="D37978">
        <v>2025</v>
      </c>
      <c r="E37978">
        <v>10</v>
      </c>
      <c r="F37978" s="46" t="s">
        <v>13</v>
      </c>
      <c r="G37978" s="46" t="s">
        <v>39</v>
      </c>
      <c r="H37978" s="46" t="s">
        <v>250</v>
      </c>
      <c r="I37978">
        <v>36</v>
      </c>
      <c r="J37978">
        <v>785</v>
      </c>
      <c r="K37978" s="46" t="s">
        <v>15</v>
      </c>
      <c r="L37978" t="s">
        <v>84</v>
      </c>
      <c r="M37978">
        <v>3</v>
      </c>
      <c r="N37978">
        <v>100</v>
      </c>
      <c r="O37978">
        <v>0</v>
      </c>
      <c r="P37978">
        <v>3.42</v>
      </c>
      <c r="Q37978">
        <v>727.42</v>
      </c>
    </row>
    <row r="37979" spans="1:17" x14ac:dyDescent="0.3">
      <c r="A37979" s="35">
        <v>45679</v>
      </c>
      <c r="B37979" s="46" t="s">
        <v>255</v>
      </c>
      <c r="C37979">
        <v>4</v>
      </c>
      <c r="D37979">
        <v>2025</v>
      </c>
      <c r="E37979">
        <v>1</v>
      </c>
      <c r="F37979" s="46" t="s">
        <v>13</v>
      </c>
      <c r="G37979" s="46" t="s">
        <v>163</v>
      </c>
      <c r="H37979" s="46" t="s">
        <v>91</v>
      </c>
      <c r="I37979">
        <v>108</v>
      </c>
      <c r="J37979">
        <v>49</v>
      </c>
      <c r="K37979" s="46" t="s">
        <v>92</v>
      </c>
      <c r="L37979" t="s">
        <v>71</v>
      </c>
      <c r="M37979">
        <v>7</v>
      </c>
      <c r="N37979">
        <v>85.71</v>
      </c>
      <c r="O37979">
        <v>0</v>
      </c>
      <c r="P37979">
        <v>18.75</v>
      </c>
      <c r="Q37979">
        <v>225.13</v>
      </c>
    </row>
    <row r="37980" spans="1:17" x14ac:dyDescent="0.3">
      <c r="A37980" s="35">
        <v>45812</v>
      </c>
      <c r="B37980" s="46" t="s">
        <v>263</v>
      </c>
      <c r="C37980">
        <v>23</v>
      </c>
      <c r="D37980">
        <v>2025</v>
      </c>
      <c r="E37980">
        <v>6</v>
      </c>
      <c r="F37980" s="46" t="s">
        <v>13</v>
      </c>
      <c r="G37980" s="46" t="s">
        <v>158</v>
      </c>
      <c r="H37980" s="46" t="s">
        <v>96</v>
      </c>
      <c r="I37980">
        <v>108</v>
      </c>
      <c r="J37980">
        <v>53</v>
      </c>
      <c r="K37980" s="46" t="s">
        <v>92</v>
      </c>
      <c r="L37980" t="s">
        <v>71</v>
      </c>
      <c r="M37980">
        <v>1</v>
      </c>
      <c r="N37980">
        <v>100</v>
      </c>
      <c r="O37980">
        <v>0</v>
      </c>
      <c r="P37980">
        <v>30</v>
      </c>
      <c r="Q37980">
        <v>234.17</v>
      </c>
    </row>
    <row r="37981" spans="1:17" x14ac:dyDescent="0.3">
      <c r="A37981" s="35">
        <v>45979</v>
      </c>
      <c r="B37981" s="46" t="s">
        <v>256</v>
      </c>
      <c r="C37981">
        <v>47</v>
      </c>
      <c r="D37981">
        <v>2025</v>
      </c>
      <c r="E37981">
        <v>11</v>
      </c>
      <c r="F37981" s="46" t="s">
        <v>13</v>
      </c>
      <c r="G37981" s="46" t="s">
        <v>139</v>
      </c>
      <c r="H37981" s="46" t="s">
        <v>119</v>
      </c>
      <c r="I37981">
        <v>104</v>
      </c>
      <c r="J37981">
        <v>138</v>
      </c>
      <c r="K37981" s="46" t="s">
        <v>94</v>
      </c>
      <c r="L37981" t="s">
        <v>71</v>
      </c>
      <c r="M37981">
        <v>3</v>
      </c>
      <c r="N37981">
        <v>100</v>
      </c>
      <c r="O37981">
        <v>0</v>
      </c>
      <c r="P37981">
        <v>21</v>
      </c>
      <c r="Q37981">
        <v>251.67</v>
      </c>
    </row>
    <row r="37982" spans="1:17" x14ac:dyDescent="0.3">
      <c r="A37982" s="35">
        <v>45701</v>
      </c>
      <c r="B37982" s="46" t="s">
        <v>261</v>
      </c>
      <c r="C37982">
        <v>7</v>
      </c>
      <c r="D37982">
        <v>2025</v>
      </c>
      <c r="E37982">
        <v>2</v>
      </c>
      <c r="F37982" s="46" t="s">
        <v>13</v>
      </c>
      <c r="G37982" s="46" t="s">
        <v>201</v>
      </c>
      <c r="H37982" s="46" t="s">
        <v>19</v>
      </c>
      <c r="I37982">
        <v>36</v>
      </c>
      <c r="J37982">
        <v>501</v>
      </c>
      <c r="K37982" s="46" t="s">
        <v>15</v>
      </c>
      <c r="L37982" t="s">
        <v>84</v>
      </c>
      <c r="M37982">
        <v>1</v>
      </c>
      <c r="N37982">
        <v>100</v>
      </c>
      <c r="O37982">
        <v>0</v>
      </c>
      <c r="P37982">
        <v>8.1300000000000008</v>
      </c>
      <c r="Q37982">
        <v>550.75</v>
      </c>
    </row>
    <row r="37983" spans="1:17" x14ac:dyDescent="0.3">
      <c r="A37983" s="35">
        <v>45667</v>
      </c>
      <c r="B37983" s="46" t="s">
        <v>258</v>
      </c>
      <c r="C37983">
        <v>2</v>
      </c>
      <c r="D37983">
        <v>2025</v>
      </c>
      <c r="E37983">
        <v>1</v>
      </c>
      <c r="F37983" s="46" t="s">
        <v>13</v>
      </c>
      <c r="G37983" s="46" t="s">
        <v>108</v>
      </c>
      <c r="H37983" s="46" t="s">
        <v>91</v>
      </c>
      <c r="I37983">
        <v>108</v>
      </c>
      <c r="J37983">
        <v>79</v>
      </c>
      <c r="K37983" s="46" t="s">
        <v>92</v>
      </c>
      <c r="L37983" t="s">
        <v>71</v>
      </c>
      <c r="M37983">
        <v>6</v>
      </c>
      <c r="N37983">
        <v>83.33</v>
      </c>
      <c r="O37983">
        <v>0</v>
      </c>
      <c r="P37983">
        <v>19</v>
      </c>
      <c r="Q37983">
        <v>898.67</v>
      </c>
    </row>
    <row r="37984" spans="1:17" x14ac:dyDescent="0.3">
      <c r="A37984" s="35">
        <v>45701</v>
      </c>
      <c r="B37984" s="46" t="s">
        <v>264</v>
      </c>
      <c r="C37984">
        <v>7</v>
      </c>
      <c r="D37984">
        <v>2025</v>
      </c>
      <c r="E37984">
        <v>2</v>
      </c>
      <c r="F37984" s="46" t="s">
        <v>13</v>
      </c>
      <c r="G37984" s="46" t="s">
        <v>208</v>
      </c>
      <c r="H37984" s="46" t="s">
        <v>22</v>
      </c>
      <c r="I37984">
        <v>36</v>
      </c>
      <c r="J37984">
        <v>21</v>
      </c>
      <c r="K37984" s="46" t="s">
        <v>15</v>
      </c>
      <c r="L37984" t="s">
        <v>84</v>
      </c>
      <c r="M37984">
        <v>2</v>
      </c>
      <c r="N37984">
        <v>100</v>
      </c>
      <c r="O37984">
        <v>0</v>
      </c>
      <c r="P37984">
        <v>10.6</v>
      </c>
      <c r="Q37984">
        <v>771.8</v>
      </c>
    </row>
    <row r="37985" spans="1:17" x14ac:dyDescent="0.3">
      <c r="A37985" s="35">
        <v>45859</v>
      </c>
      <c r="B37985" s="46" t="s">
        <v>261</v>
      </c>
      <c r="C37985">
        <v>30</v>
      </c>
      <c r="D37985">
        <v>2025</v>
      </c>
      <c r="E37985">
        <v>7</v>
      </c>
      <c r="F37985" s="46" t="s">
        <v>13</v>
      </c>
      <c r="G37985" s="46" t="s">
        <v>203</v>
      </c>
      <c r="H37985" s="46" t="s">
        <v>19</v>
      </c>
      <c r="I37985">
        <v>36</v>
      </c>
      <c r="J37985">
        <v>30</v>
      </c>
      <c r="K37985" s="46" t="s">
        <v>15</v>
      </c>
      <c r="L37985" t="s">
        <v>84</v>
      </c>
      <c r="M37985">
        <v>2</v>
      </c>
      <c r="N37985">
        <v>100</v>
      </c>
      <c r="O37985">
        <v>0</v>
      </c>
      <c r="P37985">
        <v>3.09</v>
      </c>
      <c r="Q37985">
        <v>534.27</v>
      </c>
    </row>
    <row r="37986" spans="1:17" x14ac:dyDescent="0.3">
      <c r="A37986" s="35">
        <v>45891</v>
      </c>
      <c r="B37986" s="46" t="s">
        <v>255</v>
      </c>
      <c r="C37986">
        <v>34</v>
      </c>
      <c r="D37986">
        <v>2025</v>
      </c>
      <c r="E37986">
        <v>8</v>
      </c>
      <c r="F37986" s="46" t="s">
        <v>13</v>
      </c>
      <c r="G37986" s="46" t="s">
        <v>186</v>
      </c>
      <c r="H37986" s="46" t="s">
        <v>91</v>
      </c>
      <c r="I37986">
        <v>108</v>
      </c>
      <c r="J37986">
        <v>57</v>
      </c>
      <c r="K37986" s="46" t="s">
        <v>92</v>
      </c>
      <c r="L37986" t="s">
        <v>71</v>
      </c>
      <c r="M37986">
        <v>6</v>
      </c>
      <c r="N37986">
        <v>0</v>
      </c>
      <c r="O37986">
        <v>0</v>
      </c>
      <c r="P37986">
        <v>13.14</v>
      </c>
      <c r="Q37986">
        <v>233.29</v>
      </c>
    </row>
    <row r="37987" spans="1:17" x14ac:dyDescent="0.3">
      <c r="A37987" s="35">
        <v>45804</v>
      </c>
      <c r="B37987" s="46" t="s">
        <v>264</v>
      </c>
      <c r="C37987">
        <v>22</v>
      </c>
      <c r="D37987">
        <v>2025</v>
      </c>
      <c r="E37987">
        <v>5</v>
      </c>
      <c r="F37987" s="46" t="s">
        <v>13</v>
      </c>
      <c r="G37987" s="46" t="s">
        <v>57</v>
      </c>
      <c r="H37987" s="46" t="s">
        <v>250</v>
      </c>
      <c r="I37987">
        <v>38</v>
      </c>
      <c r="J37987">
        <v>11</v>
      </c>
      <c r="K37987" s="46" t="s">
        <v>16</v>
      </c>
      <c r="L37987" t="s">
        <v>84</v>
      </c>
      <c r="M37987">
        <v>1</v>
      </c>
      <c r="N37987">
        <v>100</v>
      </c>
      <c r="O37987">
        <v>0</v>
      </c>
      <c r="P37987">
        <v>2</v>
      </c>
      <c r="Q37987">
        <v>776</v>
      </c>
    </row>
    <row r="37988" spans="1:17" x14ac:dyDescent="0.3">
      <c r="A37988" s="35">
        <v>45847</v>
      </c>
      <c r="B37988" s="46" t="s">
        <v>260</v>
      </c>
      <c r="C37988">
        <v>28</v>
      </c>
      <c r="D37988">
        <v>2025</v>
      </c>
      <c r="E37988">
        <v>7</v>
      </c>
      <c r="F37988" s="46" t="s">
        <v>45</v>
      </c>
      <c r="G37988" s="46" t="s">
        <v>50</v>
      </c>
      <c r="H37988" s="46" t="s">
        <v>18</v>
      </c>
      <c r="I37988">
        <v>37</v>
      </c>
      <c r="J37988">
        <v>7</v>
      </c>
      <c r="K37988" s="46" t="s">
        <v>46</v>
      </c>
      <c r="L37988" t="s">
        <v>84</v>
      </c>
      <c r="M37988">
        <v>1</v>
      </c>
      <c r="N37988">
        <v>100</v>
      </c>
      <c r="O37988">
        <v>0</v>
      </c>
      <c r="P37988">
        <v>2</v>
      </c>
      <c r="Q37988">
        <v>1088</v>
      </c>
    </row>
    <row r="37989" spans="1:17" x14ac:dyDescent="0.3">
      <c r="A37989" s="35">
        <v>46035</v>
      </c>
      <c r="B37989" s="46" t="s">
        <v>256</v>
      </c>
      <c r="C37989">
        <v>3</v>
      </c>
      <c r="D37989">
        <v>2026</v>
      </c>
      <c r="E37989">
        <v>1</v>
      </c>
      <c r="F37989" s="46" t="s">
        <v>13</v>
      </c>
      <c r="G37989" s="46" t="s">
        <v>14</v>
      </c>
      <c r="H37989" s="46" t="s">
        <v>14</v>
      </c>
      <c r="I37989">
        <v>103</v>
      </c>
      <c r="J37989">
        <v>0</v>
      </c>
      <c r="K37989" s="46" t="s">
        <v>106</v>
      </c>
      <c r="L37989" t="s">
        <v>71</v>
      </c>
      <c r="M37989">
        <v>1</v>
      </c>
      <c r="N37989">
        <v>100</v>
      </c>
      <c r="O37989">
        <v>100</v>
      </c>
    </row>
    <row r="37990" spans="1:17" x14ac:dyDescent="0.3">
      <c r="A37990" s="35">
        <v>45901</v>
      </c>
      <c r="B37990" s="46" t="s">
        <v>255</v>
      </c>
      <c r="C37990">
        <v>36</v>
      </c>
      <c r="D37990">
        <v>2025</v>
      </c>
      <c r="E37990">
        <v>9</v>
      </c>
      <c r="F37990" s="46" t="s">
        <v>13</v>
      </c>
      <c r="G37990" s="46" t="s">
        <v>43</v>
      </c>
      <c r="H37990" s="46" t="s">
        <v>19</v>
      </c>
      <c r="I37990">
        <v>36</v>
      </c>
      <c r="J37990">
        <v>809</v>
      </c>
      <c r="K37990" s="46" t="s">
        <v>15</v>
      </c>
      <c r="L37990" t="s">
        <v>84</v>
      </c>
      <c r="M37990">
        <v>6</v>
      </c>
      <c r="N37990">
        <v>100</v>
      </c>
      <c r="O37990">
        <v>0</v>
      </c>
      <c r="P37990">
        <v>4.9000000000000004</v>
      </c>
      <c r="Q37990">
        <v>401.6</v>
      </c>
    </row>
    <row r="37991" spans="1:17" x14ac:dyDescent="0.3">
      <c r="A37991" s="35">
        <v>45940</v>
      </c>
      <c r="B37991" s="46" t="s">
        <v>255</v>
      </c>
      <c r="C37991">
        <v>41</v>
      </c>
      <c r="D37991">
        <v>2025</v>
      </c>
      <c r="E37991">
        <v>10</v>
      </c>
      <c r="F37991" s="46" t="s">
        <v>13</v>
      </c>
      <c r="G37991" s="46" t="s">
        <v>99</v>
      </c>
      <c r="H37991" s="46" t="s">
        <v>91</v>
      </c>
      <c r="I37991">
        <v>108</v>
      </c>
      <c r="J37991">
        <v>62</v>
      </c>
      <c r="K37991" s="46" t="s">
        <v>92</v>
      </c>
      <c r="L37991" t="s">
        <v>71</v>
      </c>
      <c r="M37991">
        <v>9</v>
      </c>
      <c r="N37991">
        <v>100</v>
      </c>
      <c r="O37991">
        <v>0</v>
      </c>
      <c r="P37991">
        <v>16.399999999999999</v>
      </c>
      <c r="Q37991">
        <v>212.2</v>
      </c>
    </row>
    <row r="37992" spans="1:17" x14ac:dyDescent="0.3">
      <c r="A37992" s="35">
        <v>45994</v>
      </c>
      <c r="B37992" s="46" t="s">
        <v>256</v>
      </c>
      <c r="C37992">
        <v>49</v>
      </c>
      <c r="D37992">
        <v>2025</v>
      </c>
      <c r="E37992">
        <v>12</v>
      </c>
      <c r="F37992" s="46" t="s">
        <v>13</v>
      </c>
      <c r="G37992" s="46" t="s">
        <v>14</v>
      </c>
      <c r="H37992" s="46" t="s">
        <v>14</v>
      </c>
      <c r="I37992">
        <v>36</v>
      </c>
      <c r="J37992">
        <v>0</v>
      </c>
      <c r="K37992" s="46" t="s">
        <v>15</v>
      </c>
      <c r="L37992" t="s">
        <v>84</v>
      </c>
      <c r="M37992">
        <v>20</v>
      </c>
      <c r="N37992">
        <v>55</v>
      </c>
      <c r="O37992">
        <v>70</v>
      </c>
    </row>
    <row r="37993" spans="1:17" x14ac:dyDescent="0.3">
      <c r="A37993" s="35">
        <v>45947</v>
      </c>
      <c r="B37993" s="46" t="s">
        <v>255</v>
      </c>
      <c r="C37993">
        <v>42</v>
      </c>
      <c r="D37993">
        <v>2025</v>
      </c>
      <c r="E37993">
        <v>10</v>
      </c>
      <c r="F37993" s="46" t="s">
        <v>13</v>
      </c>
      <c r="G37993" s="46" t="s">
        <v>57</v>
      </c>
      <c r="H37993" s="46" t="s">
        <v>250</v>
      </c>
      <c r="I37993">
        <v>36</v>
      </c>
      <c r="J37993">
        <v>11</v>
      </c>
      <c r="K37993" s="46" t="s">
        <v>15</v>
      </c>
      <c r="L37993" t="s">
        <v>84</v>
      </c>
      <c r="M37993">
        <v>6</v>
      </c>
      <c r="N37993">
        <v>83.33</v>
      </c>
      <c r="O37993">
        <v>0</v>
      </c>
      <c r="P37993">
        <v>10</v>
      </c>
      <c r="Q37993">
        <v>432.29</v>
      </c>
    </row>
    <row r="37994" spans="1:17" x14ac:dyDescent="0.3">
      <c r="A37994" s="35">
        <v>45862</v>
      </c>
      <c r="B37994" s="46" t="s">
        <v>261</v>
      </c>
      <c r="C37994">
        <v>30</v>
      </c>
      <c r="D37994">
        <v>2025</v>
      </c>
      <c r="E37994">
        <v>7</v>
      </c>
      <c r="F37994" s="46" t="s">
        <v>45</v>
      </c>
      <c r="G37994" s="46" t="s">
        <v>54</v>
      </c>
      <c r="H37994" s="46" t="s">
        <v>18</v>
      </c>
      <c r="I37994">
        <v>37</v>
      </c>
      <c r="J37994">
        <v>1</v>
      </c>
      <c r="K37994" s="46" t="s">
        <v>46</v>
      </c>
      <c r="L37994" t="s">
        <v>84</v>
      </c>
      <c r="M37994">
        <v>1</v>
      </c>
      <c r="N37994">
        <v>100</v>
      </c>
      <c r="O37994">
        <v>0</v>
      </c>
      <c r="P37994">
        <v>4.75</v>
      </c>
      <c r="Q37994">
        <v>479.25</v>
      </c>
    </row>
    <row r="37995" spans="1:17" x14ac:dyDescent="0.3">
      <c r="A37995" s="35">
        <v>45672</v>
      </c>
      <c r="B37995" s="46" t="s">
        <v>256</v>
      </c>
      <c r="C37995">
        <v>3</v>
      </c>
      <c r="D37995">
        <v>2025</v>
      </c>
      <c r="E37995">
        <v>1</v>
      </c>
      <c r="F37995" s="46" t="s">
        <v>13</v>
      </c>
      <c r="G37995" s="46" t="s">
        <v>14</v>
      </c>
      <c r="H37995" s="46" t="s">
        <v>14</v>
      </c>
      <c r="I37995">
        <v>36</v>
      </c>
      <c r="J37995">
        <v>0</v>
      </c>
      <c r="K37995" s="46" t="s">
        <v>15</v>
      </c>
      <c r="L37995" t="s">
        <v>84</v>
      </c>
      <c r="M37995">
        <v>3</v>
      </c>
      <c r="N37995">
        <v>33.33</v>
      </c>
      <c r="O37995">
        <v>66.67</v>
      </c>
    </row>
    <row r="37996" spans="1:17" x14ac:dyDescent="0.3">
      <c r="A37996" s="35">
        <v>46009</v>
      </c>
      <c r="B37996" s="46" t="s">
        <v>255</v>
      </c>
      <c r="C37996">
        <v>51</v>
      </c>
      <c r="D37996">
        <v>2025</v>
      </c>
      <c r="E37996">
        <v>12</v>
      </c>
      <c r="F37996" s="46" t="s">
        <v>13</v>
      </c>
      <c r="G37996" s="46" t="s">
        <v>246</v>
      </c>
      <c r="H37996" s="46" t="s">
        <v>91</v>
      </c>
      <c r="I37996">
        <v>108</v>
      </c>
      <c r="J37996">
        <v>573</v>
      </c>
      <c r="K37996" s="46" t="s">
        <v>92</v>
      </c>
      <c r="L37996" t="s">
        <v>71</v>
      </c>
      <c r="M37996">
        <v>2</v>
      </c>
      <c r="N37996">
        <v>100</v>
      </c>
      <c r="O37996">
        <v>0</v>
      </c>
      <c r="P37996">
        <v>11.5</v>
      </c>
      <c r="Q37996">
        <v>290.5</v>
      </c>
    </row>
    <row r="37997" spans="1:17" x14ac:dyDescent="0.3">
      <c r="A37997" s="35">
        <v>45692</v>
      </c>
      <c r="B37997" s="46" t="s">
        <v>259</v>
      </c>
      <c r="C37997">
        <v>6</v>
      </c>
      <c r="D37997">
        <v>2025</v>
      </c>
      <c r="E37997">
        <v>2</v>
      </c>
      <c r="F37997" s="46" t="s">
        <v>13</v>
      </c>
      <c r="G37997" s="46" t="s">
        <v>107</v>
      </c>
      <c r="H37997" s="46" t="s">
        <v>96</v>
      </c>
      <c r="I37997">
        <v>108</v>
      </c>
      <c r="J37997">
        <v>76</v>
      </c>
      <c r="K37997" s="46" t="s">
        <v>92</v>
      </c>
      <c r="L37997" t="s">
        <v>71</v>
      </c>
      <c r="M37997">
        <v>2</v>
      </c>
      <c r="N37997">
        <v>100</v>
      </c>
      <c r="O37997">
        <v>0</v>
      </c>
      <c r="P37997">
        <v>15</v>
      </c>
      <c r="Q37997">
        <v>894.33</v>
      </c>
    </row>
    <row r="37998" spans="1:17" x14ac:dyDescent="0.3">
      <c r="A37998" s="35">
        <v>45671</v>
      </c>
      <c r="B37998" s="46" t="s">
        <v>256</v>
      </c>
      <c r="C37998">
        <v>3</v>
      </c>
      <c r="D37998">
        <v>2025</v>
      </c>
      <c r="E37998">
        <v>1</v>
      </c>
      <c r="F37998" s="46" t="s">
        <v>13</v>
      </c>
      <c r="G37998" s="46" t="s">
        <v>240</v>
      </c>
      <c r="H37998" s="46" t="s">
        <v>119</v>
      </c>
      <c r="I37998">
        <v>106</v>
      </c>
      <c r="J37998">
        <v>131</v>
      </c>
      <c r="K37998" s="46" t="s">
        <v>135</v>
      </c>
      <c r="L37998" t="s">
        <v>71</v>
      </c>
      <c r="M37998">
        <v>1</v>
      </c>
      <c r="N37998">
        <v>0</v>
      </c>
      <c r="O37998">
        <v>0</v>
      </c>
      <c r="P37998">
        <v>43</v>
      </c>
      <c r="Q37998">
        <v>403</v>
      </c>
    </row>
    <row r="37999" spans="1:17" x14ac:dyDescent="0.3">
      <c r="A37999" s="35">
        <v>46014</v>
      </c>
      <c r="B37999" s="46" t="s">
        <v>256</v>
      </c>
      <c r="C37999">
        <v>52</v>
      </c>
      <c r="D37999">
        <v>2025</v>
      </c>
      <c r="E37999">
        <v>12</v>
      </c>
      <c r="F37999" s="46" t="s">
        <v>13</v>
      </c>
      <c r="G37999" s="46" t="s">
        <v>115</v>
      </c>
      <c r="H37999" s="46" t="s">
        <v>143</v>
      </c>
      <c r="I37999">
        <v>104</v>
      </c>
      <c r="J37999">
        <v>90</v>
      </c>
      <c r="K37999" s="46" t="s">
        <v>94</v>
      </c>
      <c r="L37999" t="s">
        <v>71</v>
      </c>
      <c r="M37999">
        <v>1</v>
      </c>
      <c r="N37999">
        <v>100</v>
      </c>
      <c r="O37999">
        <v>0</v>
      </c>
      <c r="P37999">
        <v>19</v>
      </c>
      <c r="Q37999">
        <v>200</v>
      </c>
    </row>
    <row r="38000" spans="1:17" x14ac:dyDescent="0.3">
      <c r="A38000" s="35">
        <v>45817</v>
      </c>
      <c r="B38000" s="46" t="s">
        <v>261</v>
      </c>
      <c r="C38000">
        <v>24</v>
      </c>
      <c r="D38000">
        <v>2025</v>
      </c>
      <c r="E38000">
        <v>6</v>
      </c>
      <c r="F38000" s="46" t="s">
        <v>13</v>
      </c>
      <c r="G38000" s="46" t="s">
        <v>197</v>
      </c>
      <c r="H38000" s="46" t="s">
        <v>19</v>
      </c>
      <c r="I38000">
        <v>36</v>
      </c>
      <c r="J38000">
        <v>4</v>
      </c>
      <c r="K38000" s="46" t="s">
        <v>15</v>
      </c>
      <c r="L38000" t="s">
        <v>84</v>
      </c>
      <c r="M38000">
        <v>2</v>
      </c>
      <c r="N38000">
        <v>100</v>
      </c>
      <c r="O38000">
        <v>0</v>
      </c>
      <c r="P38000">
        <v>1.67</v>
      </c>
      <c r="Q38000">
        <v>855</v>
      </c>
    </row>
    <row r="38001" spans="1:17" x14ac:dyDescent="0.3">
      <c r="A38001" s="35">
        <v>45932</v>
      </c>
      <c r="B38001" s="46" t="s">
        <v>256</v>
      </c>
      <c r="C38001">
        <v>40</v>
      </c>
      <c r="D38001">
        <v>2025</v>
      </c>
      <c r="E38001">
        <v>10</v>
      </c>
      <c r="F38001" s="46" t="s">
        <v>13</v>
      </c>
      <c r="G38001" s="46" t="s">
        <v>23</v>
      </c>
      <c r="H38001" s="46" t="s">
        <v>22</v>
      </c>
      <c r="I38001">
        <v>39</v>
      </c>
      <c r="J38001">
        <v>8</v>
      </c>
      <c r="K38001" s="46" t="s">
        <v>27</v>
      </c>
      <c r="L38001" t="s">
        <v>84</v>
      </c>
      <c r="M38001">
        <v>1</v>
      </c>
      <c r="N38001">
        <v>100</v>
      </c>
      <c r="O38001">
        <v>0</v>
      </c>
      <c r="P38001">
        <v>2</v>
      </c>
      <c r="Q38001">
        <v>236</v>
      </c>
    </row>
    <row r="38002" spans="1:17" x14ac:dyDescent="0.3">
      <c r="A38002" s="35">
        <v>45757</v>
      </c>
      <c r="B38002" s="46" t="s">
        <v>256</v>
      </c>
      <c r="C38002">
        <v>15</v>
      </c>
      <c r="D38002">
        <v>2025</v>
      </c>
      <c r="E38002">
        <v>4</v>
      </c>
      <c r="F38002" s="46" t="s">
        <v>13</v>
      </c>
      <c r="G38002" s="46" t="s">
        <v>118</v>
      </c>
      <c r="H38002" s="46" t="s">
        <v>119</v>
      </c>
      <c r="I38002">
        <v>106</v>
      </c>
      <c r="J38002">
        <v>93</v>
      </c>
      <c r="K38002" s="46" t="s">
        <v>135</v>
      </c>
      <c r="L38002" t="s">
        <v>71</v>
      </c>
      <c r="M38002">
        <v>1</v>
      </c>
      <c r="N38002">
        <v>100</v>
      </c>
      <c r="O38002">
        <v>0</v>
      </c>
      <c r="P38002">
        <v>10</v>
      </c>
      <c r="Q38002">
        <v>220</v>
      </c>
    </row>
    <row r="38003" spans="1:17" x14ac:dyDescent="0.3">
      <c r="A38003" s="35">
        <v>45791</v>
      </c>
      <c r="B38003" s="46" t="s">
        <v>261</v>
      </c>
      <c r="C38003">
        <v>20</v>
      </c>
      <c r="D38003">
        <v>2025</v>
      </c>
      <c r="E38003">
        <v>5</v>
      </c>
      <c r="F38003" s="46" t="s">
        <v>13</v>
      </c>
      <c r="G38003" s="46" t="s">
        <v>25</v>
      </c>
      <c r="H38003" s="46" t="s">
        <v>22</v>
      </c>
      <c r="I38003">
        <v>36</v>
      </c>
      <c r="J38003">
        <v>10</v>
      </c>
      <c r="K38003" s="46" t="s">
        <v>15</v>
      </c>
      <c r="L38003" t="s">
        <v>84</v>
      </c>
      <c r="M38003">
        <v>1</v>
      </c>
      <c r="N38003">
        <v>100</v>
      </c>
      <c r="O38003">
        <v>0</v>
      </c>
      <c r="P38003">
        <v>2</v>
      </c>
      <c r="Q38003">
        <v>385</v>
      </c>
    </row>
    <row r="38004" spans="1:17" x14ac:dyDescent="0.3">
      <c r="A38004" s="35">
        <v>45855</v>
      </c>
      <c r="B38004" s="46" t="s">
        <v>261</v>
      </c>
      <c r="C38004">
        <v>29</v>
      </c>
      <c r="D38004">
        <v>2025</v>
      </c>
      <c r="E38004">
        <v>7</v>
      </c>
      <c r="F38004" s="46" t="s">
        <v>13</v>
      </c>
      <c r="G38004" s="46" t="s">
        <v>44</v>
      </c>
      <c r="H38004" s="46" t="s">
        <v>18</v>
      </c>
      <c r="I38004">
        <v>36</v>
      </c>
      <c r="J38004">
        <v>784</v>
      </c>
      <c r="K38004" s="46" t="s">
        <v>15</v>
      </c>
      <c r="L38004" t="s">
        <v>84</v>
      </c>
      <c r="M38004">
        <v>1</v>
      </c>
      <c r="N38004">
        <v>100</v>
      </c>
      <c r="O38004">
        <v>0</v>
      </c>
      <c r="P38004">
        <v>11.75</v>
      </c>
      <c r="Q38004">
        <v>762.38</v>
      </c>
    </row>
    <row r="38005" spans="1:17" x14ac:dyDescent="0.3">
      <c r="A38005" s="35">
        <v>45930</v>
      </c>
      <c r="B38005" s="46" t="s">
        <v>260</v>
      </c>
      <c r="C38005">
        <v>40</v>
      </c>
      <c r="D38005">
        <v>2025</v>
      </c>
      <c r="E38005">
        <v>9</v>
      </c>
      <c r="F38005" s="46" t="s">
        <v>13</v>
      </c>
      <c r="G38005" s="46" t="s">
        <v>14</v>
      </c>
      <c r="H38005" s="46" t="s">
        <v>14</v>
      </c>
      <c r="I38005">
        <v>38</v>
      </c>
      <c r="J38005">
        <v>0</v>
      </c>
      <c r="K38005" s="46" t="s">
        <v>16</v>
      </c>
      <c r="L38005" t="s">
        <v>84</v>
      </c>
      <c r="M38005">
        <v>1</v>
      </c>
      <c r="N38005">
        <v>100</v>
      </c>
      <c r="O38005">
        <v>100</v>
      </c>
    </row>
    <row r="38006" spans="1:17" x14ac:dyDescent="0.3">
      <c r="A38006" s="35">
        <v>45741</v>
      </c>
      <c r="B38006" s="46" t="s">
        <v>259</v>
      </c>
      <c r="C38006">
        <v>13</v>
      </c>
      <c r="D38006">
        <v>2025</v>
      </c>
      <c r="E38006">
        <v>3</v>
      </c>
      <c r="F38006" s="46" t="s">
        <v>13</v>
      </c>
      <c r="G38006" s="46" t="s">
        <v>107</v>
      </c>
      <c r="H38006" s="46" t="s">
        <v>96</v>
      </c>
      <c r="I38006">
        <v>108</v>
      </c>
      <c r="J38006">
        <v>76</v>
      </c>
      <c r="K38006" s="46" t="s">
        <v>92</v>
      </c>
      <c r="L38006" t="s">
        <v>71</v>
      </c>
      <c r="M38006">
        <v>2</v>
      </c>
      <c r="N38006">
        <v>50</v>
      </c>
      <c r="O38006">
        <v>0</v>
      </c>
      <c r="P38006">
        <v>26.33</v>
      </c>
      <c r="Q38006">
        <v>879.67</v>
      </c>
    </row>
    <row r="38007" spans="1:17" x14ac:dyDescent="0.3">
      <c r="A38007" s="35">
        <v>45697</v>
      </c>
      <c r="B38007" s="46" t="s">
        <v>261</v>
      </c>
      <c r="C38007">
        <v>6</v>
      </c>
      <c r="D38007">
        <v>2025</v>
      </c>
      <c r="E38007">
        <v>2</v>
      </c>
      <c r="F38007" s="46" t="s">
        <v>45</v>
      </c>
      <c r="G38007" s="46" t="s">
        <v>202</v>
      </c>
      <c r="H38007" s="46" t="s">
        <v>19</v>
      </c>
      <c r="I38007">
        <v>37</v>
      </c>
      <c r="J38007">
        <v>12</v>
      </c>
      <c r="K38007" s="46" t="s">
        <v>46</v>
      </c>
      <c r="L38007" t="s">
        <v>84</v>
      </c>
      <c r="M38007">
        <v>1</v>
      </c>
      <c r="N38007">
        <v>100</v>
      </c>
      <c r="O38007">
        <v>0</v>
      </c>
      <c r="P38007">
        <v>2</v>
      </c>
      <c r="Q38007">
        <v>388</v>
      </c>
    </row>
    <row r="38008" spans="1:17" x14ac:dyDescent="0.3">
      <c r="A38008" s="35">
        <v>45729</v>
      </c>
      <c r="B38008" s="46" t="s">
        <v>255</v>
      </c>
      <c r="C38008">
        <v>11</v>
      </c>
      <c r="D38008">
        <v>2025</v>
      </c>
      <c r="E38008">
        <v>3</v>
      </c>
      <c r="F38008" s="46" t="s">
        <v>13</v>
      </c>
      <c r="G38008" s="46" t="s">
        <v>199</v>
      </c>
      <c r="H38008" s="46" t="s">
        <v>19</v>
      </c>
      <c r="I38008">
        <v>36</v>
      </c>
      <c r="J38008">
        <v>15</v>
      </c>
      <c r="K38008" s="46" t="s">
        <v>15</v>
      </c>
      <c r="L38008" t="s">
        <v>84</v>
      </c>
      <c r="M38008">
        <v>1</v>
      </c>
      <c r="N38008">
        <v>100</v>
      </c>
      <c r="O38008">
        <v>0</v>
      </c>
      <c r="P38008">
        <v>2.5</v>
      </c>
      <c r="Q38008">
        <v>342.5</v>
      </c>
    </row>
    <row r="38009" spans="1:17" x14ac:dyDescent="0.3">
      <c r="A38009" s="35">
        <v>45927</v>
      </c>
      <c r="B38009" s="46" t="s">
        <v>260</v>
      </c>
      <c r="C38009">
        <v>39</v>
      </c>
      <c r="D38009">
        <v>2025</v>
      </c>
      <c r="E38009">
        <v>9</v>
      </c>
      <c r="F38009" s="46" t="s">
        <v>13</v>
      </c>
      <c r="G38009" s="46" t="s">
        <v>23</v>
      </c>
      <c r="H38009" s="46" t="s">
        <v>22</v>
      </c>
      <c r="I38009">
        <v>36</v>
      </c>
      <c r="J38009">
        <v>8</v>
      </c>
      <c r="K38009" s="46" t="s">
        <v>15</v>
      </c>
      <c r="L38009" t="s">
        <v>84</v>
      </c>
      <c r="M38009">
        <v>1</v>
      </c>
      <c r="N38009">
        <v>100</v>
      </c>
      <c r="O38009">
        <v>0</v>
      </c>
      <c r="P38009">
        <v>1.91</v>
      </c>
      <c r="Q38009">
        <v>612.17999999999995</v>
      </c>
    </row>
    <row r="38010" spans="1:17" x14ac:dyDescent="0.3">
      <c r="A38010" s="35">
        <v>45856</v>
      </c>
      <c r="B38010" s="46" t="s">
        <v>258</v>
      </c>
      <c r="C38010">
        <v>29</v>
      </c>
      <c r="D38010">
        <v>2025</v>
      </c>
      <c r="E38010">
        <v>7</v>
      </c>
      <c r="F38010" s="46" t="s">
        <v>13</v>
      </c>
      <c r="G38010" s="46" t="s">
        <v>44</v>
      </c>
      <c r="H38010" s="46" t="s">
        <v>18</v>
      </c>
      <c r="I38010">
        <v>36</v>
      </c>
      <c r="J38010">
        <v>784</v>
      </c>
      <c r="K38010" s="46" t="s">
        <v>15</v>
      </c>
      <c r="L38010" t="s">
        <v>84</v>
      </c>
      <c r="M38010">
        <v>3</v>
      </c>
      <c r="N38010">
        <v>100</v>
      </c>
      <c r="O38010">
        <v>0</v>
      </c>
      <c r="P38010">
        <v>2</v>
      </c>
      <c r="Q38010">
        <v>1231.4000000000001</v>
      </c>
    </row>
    <row r="38011" spans="1:17" x14ac:dyDescent="0.3">
      <c r="A38011" s="35">
        <v>45939</v>
      </c>
      <c r="B38011" s="46" t="s">
        <v>258</v>
      </c>
      <c r="C38011">
        <v>41</v>
      </c>
      <c r="D38011">
        <v>2025</v>
      </c>
      <c r="E38011">
        <v>10</v>
      </c>
      <c r="F38011" s="46" t="s">
        <v>13</v>
      </c>
      <c r="G38011" s="46" t="s">
        <v>136</v>
      </c>
      <c r="H38011" s="46" t="s">
        <v>137</v>
      </c>
      <c r="I38011">
        <v>103</v>
      </c>
      <c r="J38011">
        <v>135</v>
      </c>
      <c r="K38011" s="46" t="s">
        <v>106</v>
      </c>
      <c r="L38011" t="s">
        <v>71</v>
      </c>
      <c r="M38011">
        <v>1</v>
      </c>
      <c r="N38011">
        <v>100</v>
      </c>
      <c r="O38011">
        <v>0</v>
      </c>
      <c r="P38011">
        <v>7</v>
      </c>
      <c r="Q38011">
        <v>560</v>
      </c>
    </row>
    <row r="38012" spans="1:17" x14ac:dyDescent="0.3">
      <c r="A38012" s="35">
        <v>45742</v>
      </c>
      <c r="B38012" s="46" t="s">
        <v>255</v>
      </c>
      <c r="C38012">
        <v>13</v>
      </c>
      <c r="D38012">
        <v>2025</v>
      </c>
      <c r="E38012">
        <v>3</v>
      </c>
      <c r="F38012" s="46" t="s">
        <v>45</v>
      </c>
      <c r="G38012" s="46" t="s">
        <v>38</v>
      </c>
      <c r="H38012" s="46" t="s">
        <v>22</v>
      </c>
      <c r="I38012">
        <v>37</v>
      </c>
      <c r="J38012">
        <v>33</v>
      </c>
      <c r="K38012" s="46" t="s">
        <v>46</v>
      </c>
      <c r="L38012" t="s">
        <v>84</v>
      </c>
      <c r="M38012">
        <v>2</v>
      </c>
      <c r="N38012">
        <v>50</v>
      </c>
      <c r="O38012">
        <v>0</v>
      </c>
      <c r="P38012">
        <v>3.33</v>
      </c>
      <c r="Q38012">
        <v>775</v>
      </c>
    </row>
    <row r="38013" spans="1:17" x14ac:dyDescent="0.3">
      <c r="A38013" s="35">
        <v>45830</v>
      </c>
      <c r="B38013" s="46" t="s">
        <v>256</v>
      </c>
      <c r="C38013">
        <v>25</v>
      </c>
      <c r="D38013">
        <v>2025</v>
      </c>
      <c r="E38013">
        <v>6</v>
      </c>
      <c r="F38013" s="46" t="s">
        <v>13</v>
      </c>
      <c r="G38013" s="46" t="s">
        <v>50</v>
      </c>
      <c r="H38013" s="46" t="s">
        <v>18</v>
      </c>
      <c r="I38013">
        <v>36</v>
      </c>
      <c r="J38013">
        <v>7</v>
      </c>
      <c r="K38013" s="46" t="s">
        <v>15</v>
      </c>
      <c r="L38013" t="s">
        <v>84</v>
      </c>
      <c r="M38013">
        <v>1</v>
      </c>
      <c r="N38013">
        <v>100</v>
      </c>
      <c r="O38013">
        <v>0</v>
      </c>
      <c r="P38013">
        <v>3.75</v>
      </c>
      <c r="Q38013">
        <v>432.88</v>
      </c>
    </row>
    <row r="38014" spans="1:17" x14ac:dyDescent="0.3">
      <c r="A38014" s="35">
        <v>45701</v>
      </c>
      <c r="B38014" s="46" t="s">
        <v>264</v>
      </c>
      <c r="C38014">
        <v>7</v>
      </c>
      <c r="D38014">
        <v>2025</v>
      </c>
      <c r="E38014">
        <v>2</v>
      </c>
      <c r="F38014" s="46" t="s">
        <v>13</v>
      </c>
      <c r="G38014" s="46" t="s">
        <v>55</v>
      </c>
      <c r="H38014" s="46" t="s">
        <v>19</v>
      </c>
      <c r="I38014">
        <v>36</v>
      </c>
      <c r="J38014">
        <v>3</v>
      </c>
      <c r="K38014" s="46" t="s">
        <v>15</v>
      </c>
      <c r="L38014" t="s">
        <v>84</v>
      </c>
      <c r="M38014">
        <v>1</v>
      </c>
      <c r="N38014">
        <v>100</v>
      </c>
      <c r="O38014">
        <v>0</v>
      </c>
      <c r="P38014">
        <v>2</v>
      </c>
      <c r="Q38014">
        <v>431</v>
      </c>
    </row>
    <row r="38015" spans="1:17" x14ac:dyDescent="0.3">
      <c r="A38015" s="35">
        <v>45888</v>
      </c>
      <c r="B38015" s="46" t="s">
        <v>258</v>
      </c>
      <c r="C38015">
        <v>34</v>
      </c>
      <c r="D38015">
        <v>2025</v>
      </c>
      <c r="E38015">
        <v>8</v>
      </c>
      <c r="F38015" s="46" t="s">
        <v>13</v>
      </c>
      <c r="G38015" s="46" t="s">
        <v>14</v>
      </c>
      <c r="H38015" s="46" t="s">
        <v>14</v>
      </c>
      <c r="I38015">
        <v>36</v>
      </c>
      <c r="J38015">
        <v>0</v>
      </c>
      <c r="K38015" s="46" t="s">
        <v>15</v>
      </c>
      <c r="L38015" t="s">
        <v>84</v>
      </c>
      <c r="M38015">
        <v>6</v>
      </c>
      <c r="N38015">
        <v>66.67</v>
      </c>
      <c r="O38015">
        <v>0</v>
      </c>
    </row>
    <row r="38016" spans="1:17" x14ac:dyDescent="0.3">
      <c r="A38016" s="35">
        <v>45775</v>
      </c>
      <c r="B38016" s="46" t="s">
        <v>255</v>
      </c>
      <c r="C38016">
        <v>18</v>
      </c>
      <c r="D38016">
        <v>2025</v>
      </c>
      <c r="E38016">
        <v>4</v>
      </c>
      <c r="F38016" s="46" t="s">
        <v>13</v>
      </c>
      <c r="G38016" s="46" t="s">
        <v>140</v>
      </c>
      <c r="H38016" s="46" t="s">
        <v>143</v>
      </c>
      <c r="I38016">
        <v>106</v>
      </c>
      <c r="J38016">
        <v>139</v>
      </c>
      <c r="K38016" s="46" t="s">
        <v>135</v>
      </c>
      <c r="L38016" t="s">
        <v>71</v>
      </c>
      <c r="M38016">
        <v>1</v>
      </c>
      <c r="N38016">
        <v>100</v>
      </c>
      <c r="O38016">
        <v>0</v>
      </c>
      <c r="P38016">
        <v>6.5</v>
      </c>
      <c r="Q38016">
        <v>305.5</v>
      </c>
    </row>
    <row r="38017" spans="1:17" x14ac:dyDescent="0.3">
      <c r="A38017" s="35">
        <v>45804</v>
      </c>
      <c r="B38017" s="46" t="s">
        <v>255</v>
      </c>
      <c r="C38017">
        <v>22</v>
      </c>
      <c r="D38017">
        <v>2025</v>
      </c>
      <c r="E38017">
        <v>5</v>
      </c>
      <c r="F38017" s="46" t="s">
        <v>13</v>
      </c>
      <c r="G38017" s="46" t="s">
        <v>194</v>
      </c>
      <c r="H38017" s="46" t="s">
        <v>19</v>
      </c>
      <c r="I38017">
        <v>36</v>
      </c>
      <c r="J38017">
        <v>34</v>
      </c>
      <c r="K38017" s="46" t="s">
        <v>15</v>
      </c>
      <c r="L38017" t="s">
        <v>84</v>
      </c>
      <c r="M38017">
        <v>2</v>
      </c>
      <c r="N38017">
        <v>100</v>
      </c>
      <c r="O38017">
        <v>0</v>
      </c>
      <c r="P38017">
        <v>1.7</v>
      </c>
      <c r="Q38017">
        <v>651.5</v>
      </c>
    </row>
    <row r="38018" spans="1:17" x14ac:dyDescent="0.3">
      <c r="A38018" s="35">
        <v>45849</v>
      </c>
      <c r="B38018" s="46" t="s">
        <v>258</v>
      </c>
      <c r="C38018">
        <v>28</v>
      </c>
      <c r="D38018">
        <v>2025</v>
      </c>
      <c r="E38018">
        <v>7</v>
      </c>
      <c r="F38018" s="46" t="s">
        <v>13</v>
      </c>
      <c r="G38018" s="46" t="s">
        <v>38</v>
      </c>
      <c r="H38018" s="46" t="s">
        <v>22</v>
      </c>
      <c r="I38018">
        <v>36</v>
      </c>
      <c r="J38018">
        <v>33</v>
      </c>
      <c r="K38018" s="46" t="s">
        <v>15</v>
      </c>
      <c r="L38018" t="s">
        <v>84</v>
      </c>
      <c r="M38018">
        <v>3</v>
      </c>
      <c r="N38018">
        <v>100</v>
      </c>
      <c r="O38018">
        <v>0</v>
      </c>
      <c r="P38018">
        <v>2.83</v>
      </c>
      <c r="Q38018">
        <v>856.67</v>
      </c>
    </row>
    <row r="38019" spans="1:17" x14ac:dyDescent="0.3">
      <c r="A38019" s="35">
        <v>45958</v>
      </c>
      <c r="B38019" s="46" t="s">
        <v>260</v>
      </c>
      <c r="C38019">
        <v>44</v>
      </c>
      <c r="D38019">
        <v>2025</v>
      </c>
      <c r="E38019">
        <v>10</v>
      </c>
      <c r="F38019" s="46" t="s">
        <v>13</v>
      </c>
      <c r="G38019" s="46" t="s">
        <v>50</v>
      </c>
      <c r="H38019" s="46" t="s">
        <v>18</v>
      </c>
      <c r="I38019">
        <v>36</v>
      </c>
      <c r="J38019">
        <v>7</v>
      </c>
      <c r="K38019" s="46" t="s">
        <v>15</v>
      </c>
      <c r="L38019" t="s">
        <v>84</v>
      </c>
      <c r="M38019">
        <v>1</v>
      </c>
      <c r="N38019">
        <v>100</v>
      </c>
      <c r="O38019">
        <v>0</v>
      </c>
      <c r="P38019">
        <v>2.36</v>
      </c>
      <c r="Q38019">
        <v>487</v>
      </c>
    </row>
    <row r="38020" spans="1:17" x14ac:dyDescent="0.3">
      <c r="A38020" s="35">
        <v>45852</v>
      </c>
      <c r="B38020" s="46" t="s">
        <v>261</v>
      </c>
      <c r="C38020">
        <v>29</v>
      </c>
      <c r="D38020">
        <v>2025</v>
      </c>
      <c r="E38020">
        <v>7</v>
      </c>
      <c r="F38020" s="46" t="s">
        <v>13</v>
      </c>
      <c r="G38020" s="46" t="s">
        <v>25</v>
      </c>
      <c r="H38020" s="46" t="s">
        <v>22</v>
      </c>
      <c r="I38020">
        <v>36</v>
      </c>
      <c r="J38020">
        <v>10</v>
      </c>
      <c r="K38020" s="46" t="s">
        <v>15</v>
      </c>
      <c r="L38020" t="s">
        <v>84</v>
      </c>
      <c r="M38020">
        <v>1</v>
      </c>
      <c r="N38020">
        <v>100</v>
      </c>
      <c r="O38020">
        <v>0</v>
      </c>
      <c r="P38020">
        <v>4.38</v>
      </c>
      <c r="Q38020">
        <v>696</v>
      </c>
    </row>
    <row r="38021" spans="1:17" x14ac:dyDescent="0.3">
      <c r="A38021" s="35">
        <v>45736</v>
      </c>
      <c r="B38021" s="46" t="s">
        <v>264</v>
      </c>
      <c r="C38021">
        <v>12</v>
      </c>
      <c r="D38021">
        <v>2025</v>
      </c>
      <c r="E38021">
        <v>3</v>
      </c>
      <c r="F38021" s="46" t="s">
        <v>13</v>
      </c>
      <c r="G38021" s="46" t="s">
        <v>203</v>
      </c>
      <c r="H38021" s="46" t="s">
        <v>19</v>
      </c>
      <c r="I38021">
        <v>36</v>
      </c>
      <c r="J38021">
        <v>30</v>
      </c>
      <c r="K38021" s="46" t="s">
        <v>15</v>
      </c>
      <c r="L38021" t="s">
        <v>84</v>
      </c>
      <c r="M38021">
        <v>1</v>
      </c>
      <c r="N38021">
        <v>0</v>
      </c>
      <c r="O38021">
        <v>0</v>
      </c>
      <c r="P38021">
        <v>3</v>
      </c>
      <c r="Q38021">
        <v>1621.86</v>
      </c>
    </row>
    <row r="38022" spans="1:17" x14ac:dyDescent="0.3">
      <c r="A38022" s="35">
        <v>45832</v>
      </c>
      <c r="B38022" s="46" t="s">
        <v>261</v>
      </c>
      <c r="C38022">
        <v>26</v>
      </c>
      <c r="D38022">
        <v>2025</v>
      </c>
      <c r="E38022">
        <v>6</v>
      </c>
      <c r="F38022" s="46" t="s">
        <v>13</v>
      </c>
      <c r="G38022" s="46" t="s">
        <v>192</v>
      </c>
      <c r="H38022" s="46" t="s">
        <v>19</v>
      </c>
      <c r="I38022">
        <v>36</v>
      </c>
      <c r="J38022">
        <v>20</v>
      </c>
      <c r="K38022" s="46" t="s">
        <v>15</v>
      </c>
      <c r="L38022" t="s">
        <v>84</v>
      </c>
      <c r="M38022">
        <v>3</v>
      </c>
      <c r="N38022">
        <v>100</v>
      </c>
      <c r="O38022">
        <v>0</v>
      </c>
      <c r="P38022">
        <v>6.92</v>
      </c>
      <c r="Q38022">
        <v>505.75</v>
      </c>
    </row>
    <row r="38023" spans="1:17" x14ac:dyDescent="0.3">
      <c r="A38023" s="35">
        <v>45987</v>
      </c>
      <c r="B38023" s="46" t="s">
        <v>258</v>
      </c>
      <c r="C38023">
        <v>48</v>
      </c>
      <c r="D38023">
        <v>2025</v>
      </c>
      <c r="E38023">
        <v>11</v>
      </c>
      <c r="F38023" s="46" t="s">
        <v>13</v>
      </c>
      <c r="G38023" s="46" t="s">
        <v>14</v>
      </c>
      <c r="H38023" s="46" t="s">
        <v>14</v>
      </c>
      <c r="I38023">
        <v>108</v>
      </c>
      <c r="J38023">
        <v>0</v>
      </c>
      <c r="K38023" s="46" t="s">
        <v>92</v>
      </c>
      <c r="L38023" t="s">
        <v>71</v>
      </c>
      <c r="M38023">
        <v>2</v>
      </c>
      <c r="N38023">
        <v>100</v>
      </c>
      <c r="O38023">
        <v>100</v>
      </c>
    </row>
    <row r="38024" spans="1:17" x14ac:dyDescent="0.3">
      <c r="A38024" s="35">
        <v>45898</v>
      </c>
      <c r="B38024" s="46" t="s">
        <v>261</v>
      </c>
      <c r="C38024">
        <v>35</v>
      </c>
      <c r="D38024">
        <v>2025</v>
      </c>
      <c r="E38024">
        <v>8</v>
      </c>
      <c r="F38024" s="46" t="s">
        <v>13</v>
      </c>
      <c r="G38024" s="46" t="s">
        <v>14</v>
      </c>
      <c r="H38024" s="46" t="s">
        <v>14</v>
      </c>
      <c r="I38024">
        <v>36</v>
      </c>
      <c r="J38024">
        <v>0</v>
      </c>
      <c r="K38024" s="46" t="s">
        <v>15</v>
      </c>
      <c r="L38024" t="s">
        <v>84</v>
      </c>
      <c r="M38024">
        <v>2</v>
      </c>
      <c r="N38024">
        <v>50</v>
      </c>
      <c r="O38024">
        <v>50</v>
      </c>
    </row>
    <row r="38025" spans="1:17" x14ac:dyDescent="0.3">
      <c r="A38025" s="35">
        <v>45751</v>
      </c>
      <c r="B38025" s="46" t="s">
        <v>260</v>
      </c>
      <c r="C38025">
        <v>14</v>
      </c>
      <c r="D38025">
        <v>2025</v>
      </c>
      <c r="E38025">
        <v>4</v>
      </c>
      <c r="F38025" s="46" t="s">
        <v>13</v>
      </c>
      <c r="G38025" s="46" t="s">
        <v>52</v>
      </c>
      <c r="H38025" s="46" t="s">
        <v>22</v>
      </c>
      <c r="I38025">
        <v>36</v>
      </c>
      <c r="J38025">
        <v>28</v>
      </c>
      <c r="K38025" s="46" t="s">
        <v>15</v>
      </c>
      <c r="L38025" t="s">
        <v>84</v>
      </c>
      <c r="M38025">
        <v>1</v>
      </c>
      <c r="N38025">
        <v>100</v>
      </c>
      <c r="O38025">
        <v>0</v>
      </c>
      <c r="P38025">
        <v>3.75</v>
      </c>
      <c r="Q38025">
        <v>848.13</v>
      </c>
    </row>
    <row r="38026" spans="1:17" x14ac:dyDescent="0.3">
      <c r="A38026" s="35">
        <v>46049</v>
      </c>
      <c r="B38026" s="46" t="s">
        <v>256</v>
      </c>
      <c r="C38026">
        <v>5</v>
      </c>
      <c r="D38026">
        <v>2026</v>
      </c>
      <c r="E38026">
        <v>1</v>
      </c>
      <c r="F38026" s="46" t="s">
        <v>13</v>
      </c>
      <c r="G38026" s="46" t="s">
        <v>20</v>
      </c>
      <c r="H38026" s="46" t="s">
        <v>22</v>
      </c>
      <c r="I38026">
        <v>38</v>
      </c>
      <c r="J38026">
        <v>808</v>
      </c>
      <c r="K38026" s="46" t="s">
        <v>16</v>
      </c>
      <c r="L38026" t="s">
        <v>84</v>
      </c>
      <c r="M38026">
        <v>1</v>
      </c>
      <c r="N38026">
        <v>100</v>
      </c>
      <c r="O38026">
        <v>0</v>
      </c>
    </row>
    <row r="38027" spans="1:17" x14ac:dyDescent="0.3">
      <c r="A38027" s="35">
        <v>45828</v>
      </c>
      <c r="B38027" s="46" t="s">
        <v>255</v>
      </c>
      <c r="C38027">
        <v>25</v>
      </c>
      <c r="D38027">
        <v>2025</v>
      </c>
      <c r="E38027">
        <v>6</v>
      </c>
      <c r="F38027" s="46" t="s">
        <v>45</v>
      </c>
      <c r="G38027" s="46" t="s">
        <v>202</v>
      </c>
      <c r="H38027" s="46" t="s">
        <v>19</v>
      </c>
      <c r="I38027">
        <v>37</v>
      </c>
      <c r="J38027">
        <v>12</v>
      </c>
      <c r="K38027" s="46" t="s">
        <v>46</v>
      </c>
      <c r="L38027" t="s">
        <v>84</v>
      </c>
      <c r="M38027">
        <v>2</v>
      </c>
      <c r="N38027">
        <v>100</v>
      </c>
      <c r="O38027">
        <v>0</v>
      </c>
      <c r="P38027">
        <v>1</v>
      </c>
      <c r="Q38027">
        <v>150.66999999999999</v>
      </c>
    </row>
    <row r="38028" spans="1:17" x14ac:dyDescent="0.3">
      <c r="A38028" s="35">
        <v>45847</v>
      </c>
      <c r="B38028" s="46" t="s">
        <v>256</v>
      </c>
      <c r="C38028">
        <v>28</v>
      </c>
      <c r="D38028">
        <v>2025</v>
      </c>
      <c r="E38028">
        <v>7</v>
      </c>
      <c r="F38028" s="46" t="s">
        <v>13</v>
      </c>
      <c r="G38028" s="46" t="s">
        <v>37</v>
      </c>
      <c r="H38028" s="46" t="s">
        <v>18</v>
      </c>
      <c r="I38028">
        <v>36</v>
      </c>
      <c r="J38028">
        <v>32</v>
      </c>
      <c r="K38028" s="46" t="s">
        <v>15</v>
      </c>
      <c r="L38028" t="s">
        <v>84</v>
      </c>
      <c r="M38028">
        <v>3</v>
      </c>
      <c r="N38028">
        <v>100</v>
      </c>
      <c r="O38028">
        <v>0</v>
      </c>
      <c r="P38028">
        <v>4.8899999999999997</v>
      </c>
      <c r="Q38028">
        <v>388.56</v>
      </c>
    </row>
    <row r="38029" spans="1:17" x14ac:dyDescent="0.3">
      <c r="A38029" s="35">
        <v>45702</v>
      </c>
      <c r="B38029" s="46" t="s">
        <v>258</v>
      </c>
      <c r="C38029">
        <v>7</v>
      </c>
      <c r="D38029">
        <v>2025</v>
      </c>
      <c r="E38029">
        <v>2</v>
      </c>
      <c r="F38029" s="46" t="s">
        <v>13</v>
      </c>
      <c r="G38029" s="46" t="s">
        <v>198</v>
      </c>
      <c r="H38029" s="46" t="s">
        <v>19</v>
      </c>
      <c r="I38029">
        <v>36</v>
      </c>
      <c r="J38029">
        <v>18</v>
      </c>
      <c r="K38029" s="46" t="s">
        <v>15</v>
      </c>
      <c r="L38029" t="s">
        <v>84</v>
      </c>
      <c r="M38029">
        <v>1</v>
      </c>
      <c r="N38029">
        <v>100</v>
      </c>
      <c r="O38029">
        <v>0</v>
      </c>
      <c r="P38029">
        <v>8.43</v>
      </c>
      <c r="Q38029">
        <v>233</v>
      </c>
    </row>
    <row r="38030" spans="1:17" x14ac:dyDescent="0.3">
      <c r="A38030" s="35">
        <v>45926</v>
      </c>
      <c r="B38030" s="46" t="s">
        <v>261</v>
      </c>
      <c r="C38030">
        <v>39</v>
      </c>
      <c r="D38030">
        <v>2025</v>
      </c>
      <c r="E38030">
        <v>9</v>
      </c>
      <c r="F38030" s="46" t="s">
        <v>13</v>
      </c>
      <c r="G38030" s="46" t="s">
        <v>28</v>
      </c>
      <c r="H38030" s="46" t="s">
        <v>18</v>
      </c>
      <c r="I38030">
        <v>36</v>
      </c>
      <c r="J38030">
        <v>791</v>
      </c>
      <c r="K38030" s="46" t="s">
        <v>15</v>
      </c>
      <c r="L38030" t="s">
        <v>84</v>
      </c>
      <c r="M38030">
        <v>3</v>
      </c>
      <c r="N38030">
        <v>100</v>
      </c>
      <c r="O38030">
        <v>0</v>
      </c>
      <c r="P38030">
        <v>1</v>
      </c>
      <c r="Q38030">
        <v>523.33000000000004</v>
      </c>
    </row>
    <row r="38031" spans="1:17" x14ac:dyDescent="0.3">
      <c r="A38031" s="35">
        <v>45859</v>
      </c>
      <c r="B38031" s="46" t="s">
        <v>256</v>
      </c>
      <c r="C38031">
        <v>30</v>
      </c>
      <c r="D38031">
        <v>2025</v>
      </c>
      <c r="E38031">
        <v>7</v>
      </c>
      <c r="F38031" s="46" t="s">
        <v>13</v>
      </c>
      <c r="G38031" s="46" t="s">
        <v>195</v>
      </c>
      <c r="H38031" s="46" t="s">
        <v>19</v>
      </c>
      <c r="I38031">
        <v>36</v>
      </c>
      <c r="J38031">
        <v>788</v>
      </c>
      <c r="K38031" s="46" t="s">
        <v>15</v>
      </c>
      <c r="L38031" t="s">
        <v>84</v>
      </c>
      <c r="M38031">
        <v>1</v>
      </c>
      <c r="N38031">
        <v>100</v>
      </c>
      <c r="O38031">
        <v>0</v>
      </c>
      <c r="P38031">
        <v>1.33</v>
      </c>
      <c r="Q38031">
        <v>236.33</v>
      </c>
    </row>
    <row r="38032" spans="1:17" x14ac:dyDescent="0.3">
      <c r="A38032" s="35">
        <v>45778</v>
      </c>
      <c r="B38032" s="46" t="s">
        <v>255</v>
      </c>
      <c r="C38032">
        <v>18</v>
      </c>
      <c r="D38032">
        <v>2025</v>
      </c>
      <c r="E38032">
        <v>5</v>
      </c>
      <c r="F38032" s="46" t="s">
        <v>13</v>
      </c>
      <c r="G38032" s="46" t="s">
        <v>209</v>
      </c>
      <c r="H38032" s="46" t="s">
        <v>250</v>
      </c>
      <c r="I38032">
        <v>38</v>
      </c>
      <c r="J38032">
        <v>25</v>
      </c>
      <c r="K38032" s="46" t="s">
        <v>16</v>
      </c>
      <c r="L38032" t="s">
        <v>84</v>
      </c>
      <c r="M38032">
        <v>3</v>
      </c>
      <c r="N38032">
        <v>66.67</v>
      </c>
      <c r="O38032">
        <v>0</v>
      </c>
      <c r="P38032">
        <v>22.25</v>
      </c>
      <c r="Q38032">
        <v>1347.25</v>
      </c>
    </row>
    <row r="38033" spans="1:17" x14ac:dyDescent="0.3">
      <c r="A38033" s="35">
        <v>45991</v>
      </c>
      <c r="B38033" s="46" t="s">
        <v>261</v>
      </c>
      <c r="C38033">
        <v>48</v>
      </c>
      <c r="D38033">
        <v>2025</v>
      </c>
      <c r="E38033">
        <v>11</v>
      </c>
      <c r="F38033" s="46" t="s">
        <v>13</v>
      </c>
      <c r="G38033" s="46" t="s">
        <v>28</v>
      </c>
      <c r="H38033" s="46" t="s">
        <v>18</v>
      </c>
      <c r="I38033">
        <v>36</v>
      </c>
      <c r="J38033">
        <v>791</v>
      </c>
      <c r="K38033" s="46" t="s">
        <v>15</v>
      </c>
      <c r="L38033" t="s">
        <v>84</v>
      </c>
      <c r="M38033">
        <v>2</v>
      </c>
      <c r="N38033">
        <v>100</v>
      </c>
      <c r="O38033">
        <v>0</v>
      </c>
      <c r="P38033">
        <v>4.2</v>
      </c>
      <c r="Q38033">
        <v>614.6</v>
      </c>
    </row>
    <row r="38034" spans="1:17" x14ac:dyDescent="0.3">
      <c r="A38034" s="35">
        <v>45869</v>
      </c>
      <c r="B38034" s="46" t="s">
        <v>255</v>
      </c>
      <c r="C38034">
        <v>31</v>
      </c>
      <c r="D38034">
        <v>2025</v>
      </c>
      <c r="E38034">
        <v>7</v>
      </c>
      <c r="F38034" s="46" t="s">
        <v>13</v>
      </c>
      <c r="G38034" s="46" t="s">
        <v>163</v>
      </c>
      <c r="H38034" s="46" t="s">
        <v>91</v>
      </c>
      <c r="I38034">
        <v>108</v>
      </c>
      <c r="J38034">
        <v>49</v>
      </c>
      <c r="K38034" s="46" t="s">
        <v>92</v>
      </c>
      <c r="L38034" t="s">
        <v>71</v>
      </c>
      <c r="M38034">
        <v>11</v>
      </c>
      <c r="N38034">
        <v>100</v>
      </c>
      <c r="O38034">
        <v>0</v>
      </c>
      <c r="P38034">
        <v>10.33</v>
      </c>
      <c r="Q38034">
        <v>270</v>
      </c>
    </row>
    <row r="38035" spans="1:17" x14ac:dyDescent="0.3">
      <c r="A38035" s="35">
        <v>45730</v>
      </c>
      <c r="B38035" s="46" t="s">
        <v>256</v>
      </c>
      <c r="C38035">
        <v>11</v>
      </c>
      <c r="D38035">
        <v>2025</v>
      </c>
      <c r="E38035">
        <v>3</v>
      </c>
      <c r="F38035" s="46" t="s">
        <v>13</v>
      </c>
      <c r="G38035" s="46" t="s">
        <v>204</v>
      </c>
      <c r="H38035" s="46" t="s">
        <v>122</v>
      </c>
      <c r="I38035">
        <v>36</v>
      </c>
      <c r="J38035">
        <v>129</v>
      </c>
      <c r="K38035" s="46" t="s">
        <v>15</v>
      </c>
      <c r="L38035" t="s">
        <v>84</v>
      </c>
      <c r="M38035">
        <v>3</v>
      </c>
      <c r="N38035">
        <v>66.67</v>
      </c>
      <c r="O38035">
        <v>0</v>
      </c>
    </row>
    <row r="38036" spans="1:17" x14ac:dyDescent="0.3">
      <c r="A38036" s="35">
        <v>45883</v>
      </c>
      <c r="B38036" s="46" t="s">
        <v>256</v>
      </c>
      <c r="C38036">
        <v>33</v>
      </c>
      <c r="D38036">
        <v>2025</v>
      </c>
      <c r="E38036">
        <v>8</v>
      </c>
      <c r="F38036" s="46" t="s">
        <v>13</v>
      </c>
      <c r="G38036" s="46" t="s">
        <v>129</v>
      </c>
      <c r="H38036" s="46" t="s">
        <v>119</v>
      </c>
      <c r="I38036">
        <v>107</v>
      </c>
      <c r="J38036">
        <v>107</v>
      </c>
      <c r="K38036" s="46" t="s">
        <v>157</v>
      </c>
      <c r="L38036" t="s">
        <v>71</v>
      </c>
      <c r="M38036">
        <v>1</v>
      </c>
      <c r="N38036">
        <v>0</v>
      </c>
      <c r="O38036">
        <v>0</v>
      </c>
      <c r="P38036">
        <v>8</v>
      </c>
      <c r="Q38036">
        <v>228</v>
      </c>
    </row>
    <row r="38037" spans="1:17" x14ac:dyDescent="0.3">
      <c r="A38037" s="35">
        <v>45848</v>
      </c>
      <c r="B38037" s="46" t="s">
        <v>255</v>
      </c>
      <c r="C38037">
        <v>28</v>
      </c>
      <c r="D38037">
        <v>2025</v>
      </c>
      <c r="E38037">
        <v>7</v>
      </c>
      <c r="F38037" s="46" t="s">
        <v>13</v>
      </c>
      <c r="G38037" s="46" t="s">
        <v>41</v>
      </c>
      <c r="H38037" s="46" t="s">
        <v>18</v>
      </c>
      <c r="I38037">
        <v>36</v>
      </c>
      <c r="J38037">
        <v>36</v>
      </c>
      <c r="K38037" s="46" t="s">
        <v>15</v>
      </c>
      <c r="L38037" t="s">
        <v>84</v>
      </c>
      <c r="M38037">
        <v>11</v>
      </c>
      <c r="N38037">
        <v>100</v>
      </c>
      <c r="O38037">
        <v>0</v>
      </c>
      <c r="P38037">
        <v>3.45</v>
      </c>
      <c r="Q38037">
        <v>529.25</v>
      </c>
    </row>
    <row r="38038" spans="1:17" x14ac:dyDescent="0.3">
      <c r="A38038" s="35">
        <v>45749</v>
      </c>
      <c r="B38038" s="46" t="s">
        <v>261</v>
      </c>
      <c r="C38038">
        <v>14</v>
      </c>
      <c r="D38038">
        <v>2025</v>
      </c>
      <c r="E38038">
        <v>4</v>
      </c>
      <c r="F38038" s="46" t="s">
        <v>13</v>
      </c>
      <c r="G38038" s="46" t="s">
        <v>54</v>
      </c>
      <c r="H38038" s="46" t="s">
        <v>18</v>
      </c>
      <c r="I38038">
        <v>36</v>
      </c>
      <c r="J38038">
        <v>1</v>
      </c>
      <c r="K38038" s="46" t="s">
        <v>15</v>
      </c>
      <c r="L38038" t="s">
        <v>84</v>
      </c>
      <c r="M38038">
        <v>2</v>
      </c>
      <c r="N38038">
        <v>100</v>
      </c>
      <c r="O38038">
        <v>0</v>
      </c>
      <c r="P38038">
        <v>1.8</v>
      </c>
      <c r="Q38038">
        <v>736.6</v>
      </c>
    </row>
    <row r="38039" spans="1:17" x14ac:dyDescent="0.3">
      <c r="A38039" s="35">
        <v>45700</v>
      </c>
      <c r="B38039" s="46" t="s">
        <v>255</v>
      </c>
      <c r="C38039">
        <v>7</v>
      </c>
      <c r="D38039">
        <v>2025</v>
      </c>
      <c r="E38039">
        <v>2</v>
      </c>
      <c r="F38039" s="46" t="s">
        <v>13</v>
      </c>
      <c r="G38039" s="46" t="s">
        <v>38</v>
      </c>
      <c r="H38039" s="46" t="s">
        <v>22</v>
      </c>
      <c r="I38039">
        <v>36</v>
      </c>
      <c r="J38039">
        <v>33</v>
      </c>
      <c r="K38039" s="46" t="s">
        <v>15</v>
      </c>
      <c r="L38039" t="s">
        <v>84</v>
      </c>
      <c r="M38039">
        <v>6</v>
      </c>
      <c r="N38039">
        <v>100</v>
      </c>
      <c r="O38039">
        <v>0</v>
      </c>
      <c r="P38039">
        <v>3.4</v>
      </c>
      <c r="Q38039">
        <v>609</v>
      </c>
    </row>
    <row r="38040" spans="1:17" x14ac:dyDescent="0.3">
      <c r="A38040" s="35">
        <v>46055</v>
      </c>
      <c r="B38040" s="46" t="s">
        <v>258</v>
      </c>
      <c r="C38040">
        <v>6</v>
      </c>
      <c r="D38040">
        <v>2026</v>
      </c>
      <c r="E38040">
        <v>2</v>
      </c>
      <c r="F38040" s="46" t="s">
        <v>45</v>
      </c>
      <c r="G38040" s="46" t="s">
        <v>42</v>
      </c>
      <c r="H38040" s="46" t="s">
        <v>250</v>
      </c>
      <c r="I38040">
        <v>37</v>
      </c>
      <c r="J38040">
        <v>178</v>
      </c>
      <c r="K38040" s="46" t="s">
        <v>46</v>
      </c>
      <c r="L38040" t="s">
        <v>84</v>
      </c>
      <c r="M38040">
        <v>1</v>
      </c>
      <c r="N38040">
        <v>100</v>
      </c>
      <c r="O38040">
        <v>0</v>
      </c>
      <c r="P38040">
        <v>10</v>
      </c>
      <c r="Q38040">
        <v>553</v>
      </c>
    </row>
    <row r="38041" spans="1:17" x14ac:dyDescent="0.3">
      <c r="A38041" s="35">
        <v>45887</v>
      </c>
      <c r="B38041" s="46" t="s">
        <v>262</v>
      </c>
      <c r="C38041">
        <v>34</v>
      </c>
      <c r="D38041">
        <v>2025</v>
      </c>
      <c r="E38041">
        <v>8</v>
      </c>
      <c r="F38041" s="46" t="s">
        <v>13</v>
      </c>
      <c r="G38041" s="46" t="s">
        <v>168</v>
      </c>
      <c r="H38041" s="46" t="s">
        <v>96</v>
      </c>
      <c r="I38041">
        <v>108</v>
      </c>
      <c r="J38041">
        <v>81</v>
      </c>
      <c r="K38041" s="46" t="s">
        <v>92</v>
      </c>
      <c r="L38041" t="s">
        <v>71</v>
      </c>
      <c r="M38041">
        <v>2</v>
      </c>
      <c r="N38041">
        <v>0</v>
      </c>
      <c r="O38041">
        <v>0</v>
      </c>
      <c r="P38041">
        <v>17.22</v>
      </c>
      <c r="Q38041">
        <v>284.11</v>
      </c>
    </row>
    <row r="38042" spans="1:17" x14ac:dyDescent="0.3">
      <c r="A38042" s="35">
        <v>46034</v>
      </c>
      <c r="B38042" s="46" t="s">
        <v>255</v>
      </c>
      <c r="C38042">
        <v>3</v>
      </c>
      <c r="D38042">
        <v>2026</v>
      </c>
      <c r="E38042">
        <v>1</v>
      </c>
      <c r="F38042" s="46" t="s">
        <v>13</v>
      </c>
      <c r="G38042" s="46" t="s">
        <v>37</v>
      </c>
      <c r="H38042" s="46" t="s">
        <v>18</v>
      </c>
      <c r="I38042">
        <v>36</v>
      </c>
      <c r="J38042">
        <v>32</v>
      </c>
      <c r="K38042" s="46" t="s">
        <v>15</v>
      </c>
      <c r="L38042" t="s">
        <v>84</v>
      </c>
      <c r="M38042">
        <v>5</v>
      </c>
      <c r="N38042">
        <v>100</v>
      </c>
      <c r="O38042">
        <v>0</v>
      </c>
      <c r="P38042">
        <v>3.78</v>
      </c>
      <c r="Q38042">
        <v>406.78</v>
      </c>
    </row>
    <row r="38043" spans="1:17" x14ac:dyDescent="0.3">
      <c r="A38043" s="35">
        <v>45707</v>
      </c>
      <c r="B38043" s="46" t="s">
        <v>261</v>
      </c>
      <c r="C38043">
        <v>8</v>
      </c>
      <c r="D38043">
        <v>2025</v>
      </c>
      <c r="E38043">
        <v>2</v>
      </c>
      <c r="F38043" s="46" t="s">
        <v>13</v>
      </c>
      <c r="G38043" s="46" t="s">
        <v>192</v>
      </c>
      <c r="H38043" s="46" t="s">
        <v>19</v>
      </c>
      <c r="I38043">
        <v>38</v>
      </c>
      <c r="J38043">
        <v>20</v>
      </c>
      <c r="K38043" s="46" t="s">
        <v>16</v>
      </c>
      <c r="L38043" t="s">
        <v>84</v>
      </c>
      <c r="M38043">
        <v>1</v>
      </c>
      <c r="N38043">
        <v>100</v>
      </c>
      <c r="O38043">
        <v>0</v>
      </c>
      <c r="P38043">
        <v>1</v>
      </c>
      <c r="Q38043">
        <v>294</v>
      </c>
    </row>
    <row r="38044" spans="1:17" x14ac:dyDescent="0.3">
      <c r="A38044" s="35">
        <v>45973</v>
      </c>
      <c r="B38044" s="46" t="s">
        <v>255</v>
      </c>
      <c r="C38044">
        <v>46</v>
      </c>
      <c r="D38044">
        <v>2025</v>
      </c>
      <c r="E38044">
        <v>11</v>
      </c>
      <c r="F38044" s="46" t="s">
        <v>13</v>
      </c>
      <c r="G38044" s="46" t="s">
        <v>37</v>
      </c>
      <c r="H38044" s="46" t="s">
        <v>18</v>
      </c>
      <c r="I38044">
        <v>36</v>
      </c>
      <c r="J38044">
        <v>32</v>
      </c>
      <c r="K38044" s="46" t="s">
        <v>15</v>
      </c>
      <c r="L38044" t="s">
        <v>84</v>
      </c>
      <c r="M38044">
        <v>4</v>
      </c>
      <c r="N38044">
        <v>75</v>
      </c>
      <c r="O38044">
        <v>0</v>
      </c>
      <c r="P38044">
        <v>4.17</v>
      </c>
      <c r="Q38044">
        <v>374.83</v>
      </c>
    </row>
    <row r="38045" spans="1:17" x14ac:dyDescent="0.3">
      <c r="A38045" s="35">
        <v>45999</v>
      </c>
      <c r="B38045" s="46" t="s">
        <v>256</v>
      </c>
      <c r="C38045">
        <v>50</v>
      </c>
      <c r="D38045">
        <v>2025</v>
      </c>
      <c r="E38045">
        <v>12</v>
      </c>
      <c r="F38045" s="46" t="s">
        <v>13</v>
      </c>
      <c r="G38045" s="46" t="s">
        <v>117</v>
      </c>
      <c r="H38045" s="46" t="s">
        <v>110</v>
      </c>
      <c r="I38045">
        <v>105</v>
      </c>
      <c r="J38045">
        <v>92</v>
      </c>
      <c r="K38045" s="46" t="s">
        <v>111</v>
      </c>
      <c r="L38045" t="s">
        <v>71</v>
      </c>
      <c r="M38045">
        <v>4</v>
      </c>
      <c r="N38045">
        <v>100</v>
      </c>
      <c r="O38045">
        <v>0</v>
      </c>
      <c r="P38045">
        <v>16.5</v>
      </c>
      <c r="Q38045">
        <v>291</v>
      </c>
    </row>
    <row r="38046" spans="1:17" x14ac:dyDescent="0.3">
      <c r="A38046" s="35">
        <v>45805</v>
      </c>
      <c r="B38046" s="46" t="s">
        <v>258</v>
      </c>
      <c r="C38046">
        <v>22</v>
      </c>
      <c r="D38046">
        <v>2025</v>
      </c>
      <c r="E38046">
        <v>5</v>
      </c>
      <c r="F38046" s="46" t="s">
        <v>13</v>
      </c>
      <c r="G38046" s="46" t="s">
        <v>55</v>
      </c>
      <c r="H38046" s="46" t="s">
        <v>19</v>
      </c>
      <c r="I38046">
        <v>36</v>
      </c>
      <c r="J38046">
        <v>3</v>
      </c>
      <c r="K38046" s="46" t="s">
        <v>15</v>
      </c>
      <c r="L38046" t="s">
        <v>84</v>
      </c>
      <c r="M38046">
        <v>5</v>
      </c>
      <c r="N38046">
        <v>100</v>
      </c>
      <c r="O38046">
        <v>0</v>
      </c>
      <c r="P38046">
        <v>6</v>
      </c>
      <c r="Q38046">
        <v>552</v>
      </c>
    </row>
    <row r="38047" spans="1:17" x14ac:dyDescent="0.3">
      <c r="A38047" s="35">
        <v>45968</v>
      </c>
      <c r="B38047" s="46" t="s">
        <v>255</v>
      </c>
      <c r="C38047">
        <v>45</v>
      </c>
      <c r="D38047">
        <v>2025</v>
      </c>
      <c r="E38047">
        <v>11</v>
      </c>
      <c r="F38047" s="46" t="s">
        <v>13</v>
      </c>
      <c r="G38047" s="46" t="s">
        <v>35</v>
      </c>
      <c r="H38047" s="46" t="s">
        <v>250</v>
      </c>
      <c r="I38047">
        <v>39</v>
      </c>
      <c r="J38047">
        <v>29</v>
      </c>
      <c r="K38047" s="46" t="s">
        <v>27</v>
      </c>
      <c r="L38047" t="s">
        <v>84</v>
      </c>
      <c r="M38047">
        <v>3</v>
      </c>
      <c r="N38047">
        <v>33.33</v>
      </c>
      <c r="O38047">
        <v>0</v>
      </c>
      <c r="P38047">
        <v>1.67</v>
      </c>
      <c r="Q38047">
        <v>299</v>
      </c>
    </row>
    <row r="38048" spans="1:17" x14ac:dyDescent="0.3">
      <c r="A38048" s="35">
        <v>45819</v>
      </c>
      <c r="B38048" s="46" t="s">
        <v>258</v>
      </c>
      <c r="C38048">
        <v>24</v>
      </c>
      <c r="D38048">
        <v>2025</v>
      </c>
      <c r="E38048">
        <v>6</v>
      </c>
      <c r="F38048" s="46" t="s">
        <v>13</v>
      </c>
      <c r="G38048" s="46" t="s">
        <v>57</v>
      </c>
      <c r="H38048" s="46" t="s">
        <v>250</v>
      </c>
      <c r="I38048">
        <v>38</v>
      </c>
      <c r="J38048">
        <v>11</v>
      </c>
      <c r="K38048" s="46" t="s">
        <v>16</v>
      </c>
      <c r="L38048" t="s">
        <v>84</v>
      </c>
      <c r="M38048">
        <v>1</v>
      </c>
      <c r="N38048">
        <v>100</v>
      </c>
      <c r="O38048">
        <v>0</v>
      </c>
      <c r="P38048">
        <v>2</v>
      </c>
      <c r="Q38048">
        <v>323.5</v>
      </c>
    </row>
    <row r="38049" spans="1:17" x14ac:dyDescent="0.3">
      <c r="A38049" s="35">
        <v>45820</v>
      </c>
      <c r="B38049" s="46" t="s">
        <v>260</v>
      </c>
      <c r="C38049">
        <v>24</v>
      </c>
      <c r="D38049">
        <v>2025</v>
      </c>
      <c r="E38049">
        <v>6</v>
      </c>
      <c r="F38049" s="46" t="s">
        <v>45</v>
      </c>
      <c r="G38049" s="46" t="s">
        <v>56</v>
      </c>
      <c r="H38049" s="46" t="s">
        <v>18</v>
      </c>
      <c r="I38049">
        <v>37</v>
      </c>
      <c r="J38049">
        <v>19</v>
      </c>
      <c r="K38049" s="46" t="s">
        <v>46</v>
      </c>
      <c r="L38049" t="s">
        <v>84</v>
      </c>
      <c r="M38049">
        <v>1</v>
      </c>
      <c r="N38049">
        <v>100</v>
      </c>
      <c r="O38049">
        <v>0</v>
      </c>
      <c r="P38049">
        <v>2</v>
      </c>
      <c r="Q38049">
        <v>339</v>
      </c>
    </row>
    <row r="38050" spans="1:17" x14ac:dyDescent="0.3">
      <c r="A38050" s="35">
        <v>45990</v>
      </c>
      <c r="B38050" s="46" t="s">
        <v>258</v>
      </c>
      <c r="C38050">
        <v>48</v>
      </c>
      <c r="D38050">
        <v>2025</v>
      </c>
      <c r="E38050">
        <v>11</v>
      </c>
      <c r="F38050" s="46" t="s">
        <v>13</v>
      </c>
      <c r="G38050" s="46" t="s">
        <v>32</v>
      </c>
      <c r="H38050" s="46" t="s">
        <v>19</v>
      </c>
      <c r="I38050">
        <v>106</v>
      </c>
      <c r="J38050">
        <v>583</v>
      </c>
      <c r="K38050" s="46" t="s">
        <v>135</v>
      </c>
      <c r="L38050" t="s">
        <v>71</v>
      </c>
      <c r="M38050">
        <v>2</v>
      </c>
      <c r="N38050">
        <v>100</v>
      </c>
      <c r="O38050">
        <v>0</v>
      </c>
      <c r="P38050">
        <v>22.44</v>
      </c>
      <c r="Q38050">
        <v>296.11</v>
      </c>
    </row>
    <row r="38051" spans="1:17" x14ac:dyDescent="0.3">
      <c r="A38051" s="35">
        <v>45755</v>
      </c>
      <c r="B38051" s="46" t="s">
        <v>260</v>
      </c>
      <c r="C38051">
        <v>15</v>
      </c>
      <c r="D38051">
        <v>2025</v>
      </c>
      <c r="E38051">
        <v>4</v>
      </c>
      <c r="F38051" s="46" t="s">
        <v>13</v>
      </c>
      <c r="G38051" s="46" t="s">
        <v>105</v>
      </c>
      <c r="H38051" s="46" t="s">
        <v>183</v>
      </c>
      <c r="I38051">
        <v>108</v>
      </c>
      <c r="J38051">
        <v>71</v>
      </c>
      <c r="K38051" s="46" t="s">
        <v>92</v>
      </c>
      <c r="L38051" t="s">
        <v>71</v>
      </c>
      <c r="M38051">
        <v>1</v>
      </c>
      <c r="N38051">
        <v>100</v>
      </c>
      <c r="O38051">
        <v>0</v>
      </c>
      <c r="P38051">
        <v>8.2899999999999991</v>
      </c>
      <c r="Q38051">
        <v>350.93</v>
      </c>
    </row>
    <row r="38052" spans="1:17" x14ac:dyDescent="0.3">
      <c r="A38052" s="35">
        <v>45966</v>
      </c>
      <c r="B38052" s="46" t="s">
        <v>256</v>
      </c>
      <c r="C38052">
        <v>45</v>
      </c>
      <c r="D38052">
        <v>2025</v>
      </c>
      <c r="E38052">
        <v>11</v>
      </c>
      <c r="F38052" s="46" t="s">
        <v>13</v>
      </c>
      <c r="G38052" s="46" t="s">
        <v>35</v>
      </c>
      <c r="H38052" s="46" t="s">
        <v>250</v>
      </c>
      <c r="I38052">
        <v>39</v>
      </c>
      <c r="J38052">
        <v>29</v>
      </c>
      <c r="K38052" s="46" t="s">
        <v>27</v>
      </c>
      <c r="L38052" t="s">
        <v>84</v>
      </c>
      <c r="M38052">
        <v>1</v>
      </c>
      <c r="N38052">
        <v>100</v>
      </c>
      <c r="O38052">
        <v>0</v>
      </c>
    </row>
    <row r="38053" spans="1:17" x14ac:dyDescent="0.3">
      <c r="A38053" s="35">
        <v>46030</v>
      </c>
      <c r="B38053" s="46" t="s">
        <v>256</v>
      </c>
      <c r="C38053">
        <v>2</v>
      </c>
      <c r="D38053">
        <v>2026</v>
      </c>
      <c r="E38053">
        <v>1</v>
      </c>
      <c r="F38053" s="46" t="s">
        <v>13</v>
      </c>
      <c r="G38053" s="46" t="s">
        <v>160</v>
      </c>
      <c r="H38053" s="46" t="s">
        <v>146</v>
      </c>
      <c r="I38053">
        <v>106</v>
      </c>
      <c r="J38053">
        <v>152</v>
      </c>
      <c r="K38053" s="46" t="s">
        <v>135</v>
      </c>
      <c r="L38053" t="s">
        <v>71</v>
      </c>
      <c r="M38053">
        <v>1</v>
      </c>
      <c r="N38053">
        <v>100</v>
      </c>
      <c r="O38053">
        <v>0</v>
      </c>
    </row>
    <row r="38054" spans="1:17" x14ac:dyDescent="0.3">
      <c r="A38054" s="35">
        <v>45924</v>
      </c>
      <c r="B38054" s="46" t="s">
        <v>260</v>
      </c>
      <c r="C38054">
        <v>39</v>
      </c>
      <c r="D38054">
        <v>2025</v>
      </c>
      <c r="E38054">
        <v>9</v>
      </c>
      <c r="F38054" s="46" t="s">
        <v>13</v>
      </c>
      <c r="G38054" s="46" t="s">
        <v>25</v>
      </c>
      <c r="H38054" s="46" t="s">
        <v>22</v>
      </c>
      <c r="I38054">
        <v>38</v>
      </c>
      <c r="J38054">
        <v>10</v>
      </c>
      <c r="K38054" s="46" t="s">
        <v>16</v>
      </c>
      <c r="L38054" t="s">
        <v>84</v>
      </c>
      <c r="M38054">
        <v>1</v>
      </c>
      <c r="N38054">
        <v>0</v>
      </c>
      <c r="O38054">
        <v>0</v>
      </c>
      <c r="P38054">
        <v>2</v>
      </c>
      <c r="Q38054">
        <v>307.5</v>
      </c>
    </row>
    <row r="38055" spans="1:17" x14ac:dyDescent="0.3">
      <c r="A38055" s="35">
        <v>45988</v>
      </c>
      <c r="B38055" s="46" t="s">
        <v>255</v>
      </c>
      <c r="C38055">
        <v>48</v>
      </c>
      <c r="D38055">
        <v>2025</v>
      </c>
      <c r="E38055">
        <v>11</v>
      </c>
      <c r="F38055" s="46" t="s">
        <v>13</v>
      </c>
      <c r="G38055" s="46" t="s">
        <v>20</v>
      </c>
      <c r="H38055" s="46" t="s">
        <v>22</v>
      </c>
      <c r="I38055">
        <v>36</v>
      </c>
      <c r="J38055">
        <v>808</v>
      </c>
      <c r="K38055" s="46" t="s">
        <v>15</v>
      </c>
      <c r="L38055" t="s">
        <v>84</v>
      </c>
      <c r="M38055">
        <v>4</v>
      </c>
      <c r="N38055">
        <v>75</v>
      </c>
      <c r="O38055">
        <v>0</v>
      </c>
      <c r="P38055">
        <v>10.67</v>
      </c>
      <c r="Q38055">
        <v>410.83</v>
      </c>
    </row>
    <row r="38056" spans="1:17" x14ac:dyDescent="0.3">
      <c r="A38056" s="35">
        <v>45800</v>
      </c>
      <c r="B38056" s="46" t="s">
        <v>255</v>
      </c>
      <c r="C38056">
        <v>21</v>
      </c>
      <c r="D38056">
        <v>2025</v>
      </c>
      <c r="E38056">
        <v>5</v>
      </c>
      <c r="F38056" s="46" t="s">
        <v>13</v>
      </c>
      <c r="G38056" s="46" t="s">
        <v>192</v>
      </c>
      <c r="H38056" s="46" t="s">
        <v>19</v>
      </c>
      <c r="I38056">
        <v>36</v>
      </c>
      <c r="J38056">
        <v>20</v>
      </c>
      <c r="K38056" s="46" t="s">
        <v>15</v>
      </c>
      <c r="L38056" t="s">
        <v>84</v>
      </c>
      <c r="M38056">
        <v>6</v>
      </c>
      <c r="N38056">
        <v>66.67</v>
      </c>
      <c r="O38056">
        <v>0</v>
      </c>
      <c r="P38056">
        <v>1.67</v>
      </c>
      <c r="Q38056">
        <v>600.5</v>
      </c>
    </row>
    <row r="38057" spans="1:17" x14ac:dyDescent="0.3">
      <c r="A38057" s="35">
        <v>46031</v>
      </c>
      <c r="B38057" s="46" t="s">
        <v>255</v>
      </c>
      <c r="C38057">
        <v>2</v>
      </c>
      <c r="D38057">
        <v>2026</v>
      </c>
      <c r="E38057">
        <v>1</v>
      </c>
      <c r="F38057" s="46" t="s">
        <v>13</v>
      </c>
      <c r="G38057" s="46" t="s">
        <v>35</v>
      </c>
      <c r="H38057" s="46" t="s">
        <v>250</v>
      </c>
      <c r="I38057">
        <v>36</v>
      </c>
      <c r="J38057">
        <v>29</v>
      </c>
      <c r="K38057" s="46" t="s">
        <v>15</v>
      </c>
      <c r="L38057" t="s">
        <v>84</v>
      </c>
      <c r="M38057">
        <v>3</v>
      </c>
      <c r="N38057">
        <v>66.67</v>
      </c>
      <c r="O38057">
        <v>0</v>
      </c>
      <c r="P38057">
        <v>3.08</v>
      </c>
      <c r="Q38057">
        <v>322.31</v>
      </c>
    </row>
    <row r="38058" spans="1:17" x14ac:dyDescent="0.3">
      <c r="A38058" s="35">
        <v>45891</v>
      </c>
      <c r="B38058" s="46" t="s">
        <v>256</v>
      </c>
      <c r="C38058">
        <v>34</v>
      </c>
      <c r="D38058">
        <v>2025</v>
      </c>
      <c r="E38058">
        <v>8</v>
      </c>
      <c r="F38058" s="46" t="s">
        <v>13</v>
      </c>
      <c r="G38058" s="46" t="s">
        <v>54</v>
      </c>
      <c r="H38058" s="46" t="s">
        <v>18</v>
      </c>
      <c r="I38058">
        <v>36</v>
      </c>
      <c r="J38058">
        <v>1</v>
      </c>
      <c r="K38058" s="46" t="s">
        <v>15</v>
      </c>
      <c r="L38058" t="s">
        <v>84</v>
      </c>
      <c r="M38058">
        <v>2</v>
      </c>
      <c r="N38058">
        <v>100</v>
      </c>
      <c r="O38058">
        <v>0</v>
      </c>
      <c r="P38058">
        <v>2.25</v>
      </c>
      <c r="Q38058">
        <v>353.5</v>
      </c>
    </row>
    <row r="38059" spans="1:17" x14ac:dyDescent="0.3">
      <c r="A38059" s="35">
        <v>46014</v>
      </c>
      <c r="B38059" s="46" t="s">
        <v>260</v>
      </c>
      <c r="C38059">
        <v>52</v>
      </c>
      <c r="D38059">
        <v>2025</v>
      </c>
      <c r="E38059">
        <v>12</v>
      </c>
      <c r="F38059" s="46" t="s">
        <v>13</v>
      </c>
      <c r="G38059" s="46" t="s">
        <v>47</v>
      </c>
      <c r="H38059" s="46" t="s">
        <v>22</v>
      </c>
      <c r="I38059">
        <v>36</v>
      </c>
      <c r="J38059">
        <v>810</v>
      </c>
      <c r="K38059" s="46" t="s">
        <v>15</v>
      </c>
      <c r="L38059" t="s">
        <v>84</v>
      </c>
      <c r="M38059">
        <v>2</v>
      </c>
      <c r="N38059">
        <v>100</v>
      </c>
      <c r="O38059">
        <v>0</v>
      </c>
      <c r="P38059">
        <v>1</v>
      </c>
      <c r="Q38059">
        <v>476.5</v>
      </c>
    </row>
    <row r="38060" spans="1:17" x14ac:dyDescent="0.3">
      <c r="A38060" s="35">
        <v>45733</v>
      </c>
      <c r="B38060" s="46" t="s">
        <v>255</v>
      </c>
      <c r="C38060">
        <v>12</v>
      </c>
      <c r="D38060">
        <v>2025</v>
      </c>
      <c r="E38060">
        <v>3</v>
      </c>
      <c r="F38060" s="46" t="s">
        <v>13</v>
      </c>
      <c r="G38060" s="46" t="s">
        <v>25</v>
      </c>
      <c r="H38060" s="46" t="s">
        <v>22</v>
      </c>
      <c r="I38060">
        <v>36</v>
      </c>
      <c r="J38060">
        <v>10</v>
      </c>
      <c r="K38060" s="46" t="s">
        <v>15</v>
      </c>
      <c r="L38060" t="s">
        <v>84</v>
      </c>
      <c r="M38060">
        <v>2</v>
      </c>
      <c r="N38060">
        <v>50</v>
      </c>
      <c r="O38060">
        <v>0</v>
      </c>
      <c r="P38060">
        <v>2.91</v>
      </c>
      <c r="Q38060">
        <v>514.91</v>
      </c>
    </row>
    <row r="38061" spans="1:17" x14ac:dyDescent="0.3">
      <c r="A38061" s="35">
        <v>45954</v>
      </c>
      <c r="B38061" s="46" t="s">
        <v>256</v>
      </c>
      <c r="C38061">
        <v>43</v>
      </c>
      <c r="D38061">
        <v>2025</v>
      </c>
      <c r="E38061">
        <v>10</v>
      </c>
      <c r="F38061" s="46" t="s">
        <v>13</v>
      </c>
      <c r="G38061" s="46" t="s">
        <v>154</v>
      </c>
      <c r="H38061" s="46" t="s">
        <v>183</v>
      </c>
      <c r="I38061">
        <v>108</v>
      </c>
      <c r="J38061">
        <v>196</v>
      </c>
      <c r="K38061" s="46" t="s">
        <v>92</v>
      </c>
      <c r="L38061" t="s">
        <v>71</v>
      </c>
      <c r="M38061">
        <v>2</v>
      </c>
      <c r="N38061">
        <v>100</v>
      </c>
      <c r="O38061">
        <v>0</v>
      </c>
      <c r="P38061">
        <v>11.8</v>
      </c>
      <c r="Q38061">
        <v>734.8</v>
      </c>
    </row>
    <row r="38062" spans="1:17" x14ac:dyDescent="0.3">
      <c r="A38062" s="35">
        <v>45932</v>
      </c>
      <c r="B38062" s="46" t="s">
        <v>255</v>
      </c>
      <c r="C38062">
        <v>40</v>
      </c>
      <c r="D38062">
        <v>2025</v>
      </c>
      <c r="E38062">
        <v>10</v>
      </c>
      <c r="F38062" s="46" t="s">
        <v>13</v>
      </c>
      <c r="G38062" s="46" t="s">
        <v>104</v>
      </c>
      <c r="H38062" s="46" t="s">
        <v>183</v>
      </c>
      <c r="I38062">
        <v>108</v>
      </c>
      <c r="J38062">
        <v>69</v>
      </c>
      <c r="K38062" s="46" t="s">
        <v>92</v>
      </c>
      <c r="L38062" t="s">
        <v>71</v>
      </c>
      <c r="M38062">
        <v>8</v>
      </c>
      <c r="N38062">
        <v>100</v>
      </c>
      <c r="O38062">
        <v>0</v>
      </c>
      <c r="P38062">
        <v>14.8</v>
      </c>
      <c r="Q38062">
        <v>200.2</v>
      </c>
    </row>
    <row r="38063" spans="1:17" x14ac:dyDescent="0.3">
      <c r="A38063" s="35">
        <v>45792</v>
      </c>
      <c r="B38063" s="46" t="s">
        <v>261</v>
      </c>
      <c r="C38063">
        <v>20</v>
      </c>
      <c r="D38063">
        <v>2025</v>
      </c>
      <c r="E38063">
        <v>5</v>
      </c>
      <c r="F38063" s="46" t="s">
        <v>13</v>
      </c>
      <c r="G38063" s="46" t="s">
        <v>50</v>
      </c>
      <c r="H38063" s="46" t="s">
        <v>18</v>
      </c>
      <c r="I38063">
        <v>36</v>
      </c>
      <c r="J38063">
        <v>7</v>
      </c>
      <c r="K38063" s="46" t="s">
        <v>15</v>
      </c>
      <c r="L38063" t="s">
        <v>84</v>
      </c>
      <c r="M38063">
        <v>5</v>
      </c>
      <c r="N38063">
        <v>100</v>
      </c>
      <c r="O38063">
        <v>0</v>
      </c>
      <c r="P38063">
        <v>16</v>
      </c>
      <c r="Q38063">
        <v>534.11</v>
      </c>
    </row>
    <row r="38064" spans="1:17" x14ac:dyDescent="0.3">
      <c r="A38064" s="35">
        <v>45911</v>
      </c>
      <c r="B38064" s="46" t="s">
        <v>255</v>
      </c>
      <c r="C38064">
        <v>37</v>
      </c>
      <c r="D38064">
        <v>2025</v>
      </c>
      <c r="E38064">
        <v>9</v>
      </c>
      <c r="F38064" s="46" t="s">
        <v>13</v>
      </c>
      <c r="G38064" s="46" t="s">
        <v>20</v>
      </c>
      <c r="H38064" s="46" t="s">
        <v>22</v>
      </c>
      <c r="I38064">
        <v>36</v>
      </c>
      <c r="J38064">
        <v>808</v>
      </c>
      <c r="K38064" s="46" t="s">
        <v>15</v>
      </c>
      <c r="L38064" t="s">
        <v>84</v>
      </c>
      <c r="M38064">
        <v>3</v>
      </c>
      <c r="N38064">
        <v>33.33</v>
      </c>
      <c r="O38064">
        <v>0</v>
      </c>
      <c r="P38064">
        <v>2.2000000000000002</v>
      </c>
      <c r="Q38064">
        <v>876.2</v>
      </c>
    </row>
    <row r="38065" spans="1:17" x14ac:dyDescent="0.3">
      <c r="A38065" s="35">
        <v>45930</v>
      </c>
      <c r="B38065" s="46" t="s">
        <v>255</v>
      </c>
      <c r="C38065">
        <v>40</v>
      </c>
      <c r="D38065">
        <v>2025</v>
      </c>
      <c r="E38065">
        <v>9</v>
      </c>
      <c r="F38065" s="46" t="s">
        <v>13</v>
      </c>
      <c r="G38065" s="46" t="s">
        <v>148</v>
      </c>
      <c r="H38065" s="46" t="s">
        <v>143</v>
      </c>
      <c r="I38065">
        <v>106</v>
      </c>
      <c r="J38065">
        <v>157</v>
      </c>
      <c r="K38065" s="46" t="s">
        <v>135</v>
      </c>
      <c r="L38065" t="s">
        <v>71</v>
      </c>
      <c r="M38065">
        <v>1</v>
      </c>
      <c r="N38065">
        <v>100</v>
      </c>
      <c r="O38065">
        <v>0</v>
      </c>
      <c r="P38065">
        <v>8</v>
      </c>
      <c r="Q38065">
        <v>172</v>
      </c>
    </row>
    <row r="38066" spans="1:17" x14ac:dyDescent="0.3">
      <c r="A38066" s="35">
        <v>46023</v>
      </c>
      <c r="B38066" s="46" t="s">
        <v>256</v>
      </c>
      <c r="C38066">
        <v>1</v>
      </c>
      <c r="D38066">
        <v>2026</v>
      </c>
      <c r="E38066">
        <v>1</v>
      </c>
      <c r="F38066" s="46" t="s">
        <v>13</v>
      </c>
      <c r="G38066" s="46" t="s">
        <v>180</v>
      </c>
      <c r="H38066" s="46" t="s">
        <v>110</v>
      </c>
      <c r="I38066">
        <v>104</v>
      </c>
      <c r="J38066">
        <v>820</v>
      </c>
      <c r="K38066" s="46" t="s">
        <v>94</v>
      </c>
      <c r="L38066" t="s">
        <v>71</v>
      </c>
      <c r="M38066">
        <v>6</v>
      </c>
      <c r="N38066">
        <v>100</v>
      </c>
      <c r="O38066">
        <v>0</v>
      </c>
      <c r="P38066">
        <v>14</v>
      </c>
      <c r="Q38066">
        <v>469.67</v>
      </c>
    </row>
    <row r="38067" spans="1:17" x14ac:dyDescent="0.3">
      <c r="A38067" s="35">
        <v>45842</v>
      </c>
      <c r="B38067" s="46" t="s">
        <v>255</v>
      </c>
      <c r="C38067">
        <v>27</v>
      </c>
      <c r="D38067">
        <v>2025</v>
      </c>
      <c r="E38067">
        <v>7</v>
      </c>
      <c r="F38067" s="46" t="s">
        <v>13</v>
      </c>
      <c r="G38067" s="46" t="s">
        <v>38</v>
      </c>
      <c r="H38067" s="46" t="s">
        <v>22</v>
      </c>
      <c r="I38067">
        <v>36</v>
      </c>
      <c r="J38067">
        <v>33</v>
      </c>
      <c r="K38067" s="46" t="s">
        <v>15</v>
      </c>
      <c r="L38067" t="s">
        <v>84</v>
      </c>
      <c r="M38067">
        <v>11</v>
      </c>
      <c r="N38067">
        <v>63.64</v>
      </c>
      <c r="O38067">
        <v>0</v>
      </c>
      <c r="P38067">
        <v>2.4500000000000002</v>
      </c>
      <c r="Q38067">
        <v>645.36</v>
      </c>
    </row>
    <row r="38068" spans="1:17" x14ac:dyDescent="0.3">
      <c r="A38068" s="35">
        <v>45659</v>
      </c>
      <c r="B38068" s="46" t="s">
        <v>255</v>
      </c>
      <c r="C38068">
        <v>1</v>
      </c>
      <c r="D38068">
        <v>2025</v>
      </c>
      <c r="E38068">
        <v>1</v>
      </c>
      <c r="F38068" s="46" t="s">
        <v>13</v>
      </c>
      <c r="G38068" s="46" t="s">
        <v>23</v>
      </c>
      <c r="H38068" s="46" t="s">
        <v>22</v>
      </c>
      <c r="I38068">
        <v>36</v>
      </c>
      <c r="J38068">
        <v>8</v>
      </c>
      <c r="K38068" s="46" t="s">
        <v>15</v>
      </c>
      <c r="L38068" t="s">
        <v>84</v>
      </c>
      <c r="M38068">
        <v>1</v>
      </c>
      <c r="N38068">
        <v>100</v>
      </c>
      <c r="O38068">
        <v>0</v>
      </c>
      <c r="P38068">
        <v>2</v>
      </c>
      <c r="Q38068">
        <v>2182</v>
      </c>
    </row>
    <row r="38069" spans="1:17" x14ac:dyDescent="0.3">
      <c r="A38069" s="35">
        <v>45729</v>
      </c>
      <c r="B38069" s="46" t="s">
        <v>258</v>
      </c>
      <c r="C38069">
        <v>11</v>
      </c>
      <c r="D38069">
        <v>2025</v>
      </c>
      <c r="E38069">
        <v>3</v>
      </c>
      <c r="F38069" s="46" t="s">
        <v>13</v>
      </c>
      <c r="G38069" s="46" t="s">
        <v>38</v>
      </c>
      <c r="H38069" s="46" t="s">
        <v>22</v>
      </c>
      <c r="I38069">
        <v>36</v>
      </c>
      <c r="J38069">
        <v>33</v>
      </c>
      <c r="K38069" s="46" t="s">
        <v>15</v>
      </c>
      <c r="L38069" t="s">
        <v>84</v>
      </c>
      <c r="M38069">
        <v>3</v>
      </c>
      <c r="N38069">
        <v>100</v>
      </c>
      <c r="O38069">
        <v>0</v>
      </c>
      <c r="P38069">
        <v>3</v>
      </c>
      <c r="Q38069">
        <v>364.25</v>
      </c>
    </row>
    <row r="38070" spans="1:17" x14ac:dyDescent="0.3">
      <c r="A38070" s="35">
        <v>45741</v>
      </c>
      <c r="B38070" s="46" t="s">
        <v>255</v>
      </c>
      <c r="C38070">
        <v>13</v>
      </c>
      <c r="D38070">
        <v>2025</v>
      </c>
      <c r="E38070">
        <v>3</v>
      </c>
      <c r="F38070" s="46" t="s">
        <v>13</v>
      </c>
      <c r="G38070" s="46" t="s">
        <v>121</v>
      </c>
      <c r="H38070" s="46" t="s">
        <v>122</v>
      </c>
      <c r="I38070">
        <v>106</v>
      </c>
      <c r="J38070">
        <v>96</v>
      </c>
      <c r="K38070" s="46" t="s">
        <v>135</v>
      </c>
      <c r="L38070" t="s">
        <v>71</v>
      </c>
      <c r="M38070">
        <v>1</v>
      </c>
      <c r="N38070">
        <v>100</v>
      </c>
      <c r="O38070">
        <v>0</v>
      </c>
      <c r="P38070">
        <v>10</v>
      </c>
      <c r="Q38070">
        <v>308</v>
      </c>
    </row>
    <row r="38071" spans="1:17" x14ac:dyDescent="0.3">
      <c r="A38071" s="35">
        <v>45716</v>
      </c>
      <c r="B38071" s="46" t="s">
        <v>260</v>
      </c>
      <c r="C38071">
        <v>9</v>
      </c>
      <c r="D38071">
        <v>2025</v>
      </c>
      <c r="E38071">
        <v>2</v>
      </c>
      <c r="F38071" s="46" t="s">
        <v>13</v>
      </c>
      <c r="G38071" s="46" t="s">
        <v>52</v>
      </c>
      <c r="H38071" s="46" t="s">
        <v>22</v>
      </c>
      <c r="I38071">
        <v>36</v>
      </c>
      <c r="J38071">
        <v>28</v>
      </c>
      <c r="K38071" s="46" t="s">
        <v>15</v>
      </c>
      <c r="L38071" t="s">
        <v>84</v>
      </c>
      <c r="M38071">
        <v>1</v>
      </c>
      <c r="N38071">
        <v>100</v>
      </c>
      <c r="O38071">
        <v>0</v>
      </c>
      <c r="P38071">
        <v>5.09</v>
      </c>
      <c r="Q38071">
        <v>933.09</v>
      </c>
    </row>
    <row r="38072" spans="1:17" x14ac:dyDescent="0.3">
      <c r="A38072" s="35">
        <v>45805</v>
      </c>
      <c r="B38072" s="46" t="s">
        <v>255</v>
      </c>
      <c r="C38072">
        <v>22</v>
      </c>
      <c r="D38072">
        <v>2025</v>
      </c>
      <c r="E38072">
        <v>5</v>
      </c>
      <c r="F38072" s="46" t="s">
        <v>45</v>
      </c>
      <c r="G38072" s="46" t="s">
        <v>24</v>
      </c>
      <c r="H38072" s="46" t="s">
        <v>18</v>
      </c>
      <c r="I38072">
        <v>37</v>
      </c>
      <c r="J38072">
        <v>9</v>
      </c>
      <c r="K38072" s="46" t="s">
        <v>46</v>
      </c>
      <c r="L38072" t="s">
        <v>84</v>
      </c>
      <c r="M38072">
        <v>1</v>
      </c>
      <c r="N38072">
        <v>100</v>
      </c>
      <c r="O38072">
        <v>0</v>
      </c>
      <c r="P38072">
        <v>1</v>
      </c>
      <c r="Q38072">
        <v>823.67</v>
      </c>
    </row>
    <row r="38073" spans="1:17" x14ac:dyDescent="0.3">
      <c r="A38073" s="35">
        <v>45945</v>
      </c>
      <c r="B38073" s="46" t="s">
        <v>256</v>
      </c>
      <c r="C38073">
        <v>42</v>
      </c>
      <c r="D38073">
        <v>2025</v>
      </c>
      <c r="E38073">
        <v>10</v>
      </c>
      <c r="F38073" s="46" t="s">
        <v>13</v>
      </c>
      <c r="G38073" s="46" t="s">
        <v>54</v>
      </c>
      <c r="H38073" s="46" t="s">
        <v>18</v>
      </c>
      <c r="I38073">
        <v>36</v>
      </c>
      <c r="J38073">
        <v>1</v>
      </c>
      <c r="K38073" s="46" t="s">
        <v>15</v>
      </c>
      <c r="L38073" t="s">
        <v>84</v>
      </c>
      <c r="M38073">
        <v>1</v>
      </c>
      <c r="N38073">
        <v>100</v>
      </c>
      <c r="O38073">
        <v>0</v>
      </c>
      <c r="P38073">
        <v>2</v>
      </c>
      <c r="Q38073">
        <v>744.78</v>
      </c>
    </row>
    <row r="38074" spans="1:17" x14ac:dyDescent="0.3">
      <c r="A38074" s="35">
        <v>45734</v>
      </c>
      <c r="B38074" s="46" t="s">
        <v>255</v>
      </c>
      <c r="C38074">
        <v>12</v>
      </c>
      <c r="D38074">
        <v>2025</v>
      </c>
      <c r="E38074">
        <v>3</v>
      </c>
      <c r="F38074" s="46" t="s">
        <v>13</v>
      </c>
      <c r="G38074" s="46" t="s">
        <v>230</v>
      </c>
      <c r="H38074" s="46" t="s">
        <v>91</v>
      </c>
      <c r="I38074">
        <v>108</v>
      </c>
      <c r="J38074">
        <v>64</v>
      </c>
      <c r="K38074" s="46" t="s">
        <v>92</v>
      </c>
      <c r="L38074" t="s">
        <v>71</v>
      </c>
      <c r="M38074">
        <v>5</v>
      </c>
      <c r="N38074">
        <v>100</v>
      </c>
      <c r="O38074">
        <v>0</v>
      </c>
      <c r="P38074">
        <v>16</v>
      </c>
      <c r="Q38074">
        <v>555.20000000000005</v>
      </c>
    </row>
    <row r="38075" spans="1:17" x14ac:dyDescent="0.3">
      <c r="A38075" s="35">
        <v>45713</v>
      </c>
      <c r="B38075" s="46" t="s">
        <v>255</v>
      </c>
      <c r="C38075">
        <v>9</v>
      </c>
      <c r="D38075">
        <v>2025</v>
      </c>
      <c r="E38075">
        <v>2</v>
      </c>
      <c r="F38075" s="46" t="s">
        <v>13</v>
      </c>
      <c r="G38075" s="46" t="s">
        <v>186</v>
      </c>
      <c r="H38075" s="46" t="s">
        <v>91</v>
      </c>
      <c r="I38075">
        <v>108</v>
      </c>
      <c r="J38075">
        <v>57</v>
      </c>
      <c r="K38075" s="46" t="s">
        <v>92</v>
      </c>
      <c r="L38075" t="s">
        <v>71</v>
      </c>
      <c r="M38075">
        <v>2</v>
      </c>
      <c r="N38075">
        <v>100</v>
      </c>
      <c r="O38075">
        <v>0</v>
      </c>
      <c r="P38075">
        <v>8.5</v>
      </c>
      <c r="Q38075">
        <v>1033.5</v>
      </c>
    </row>
    <row r="38076" spans="1:17" x14ac:dyDescent="0.3">
      <c r="A38076" s="35">
        <v>45843</v>
      </c>
      <c r="B38076" s="46" t="s">
        <v>264</v>
      </c>
      <c r="C38076">
        <v>27</v>
      </c>
      <c r="D38076">
        <v>2025</v>
      </c>
      <c r="E38076">
        <v>7</v>
      </c>
      <c r="F38076" s="46" t="s">
        <v>13</v>
      </c>
      <c r="G38076" s="46" t="s">
        <v>56</v>
      </c>
      <c r="H38076" s="46" t="s">
        <v>18</v>
      </c>
      <c r="I38076">
        <v>36</v>
      </c>
      <c r="J38076">
        <v>19</v>
      </c>
      <c r="K38076" s="46" t="s">
        <v>15</v>
      </c>
      <c r="L38076" t="s">
        <v>84</v>
      </c>
      <c r="M38076">
        <v>1</v>
      </c>
      <c r="N38076">
        <v>0</v>
      </c>
      <c r="O38076">
        <v>0</v>
      </c>
      <c r="P38076">
        <v>3.88</v>
      </c>
      <c r="Q38076">
        <v>339.12</v>
      </c>
    </row>
    <row r="38077" spans="1:17" x14ac:dyDescent="0.3">
      <c r="A38077" s="35">
        <v>45864</v>
      </c>
      <c r="B38077" s="46" t="s">
        <v>261</v>
      </c>
      <c r="C38077">
        <v>30</v>
      </c>
      <c r="D38077">
        <v>2025</v>
      </c>
      <c r="E38077">
        <v>7</v>
      </c>
      <c r="F38077" s="46" t="s">
        <v>13</v>
      </c>
      <c r="G38077" s="46" t="s">
        <v>14</v>
      </c>
      <c r="H38077" s="46" t="s">
        <v>14</v>
      </c>
      <c r="I38077">
        <v>36</v>
      </c>
      <c r="J38077">
        <v>0</v>
      </c>
      <c r="K38077" s="46" t="s">
        <v>15</v>
      </c>
      <c r="L38077" t="s">
        <v>84</v>
      </c>
      <c r="M38077">
        <v>27</v>
      </c>
      <c r="N38077">
        <v>7.41</v>
      </c>
      <c r="O38077">
        <v>100</v>
      </c>
    </row>
    <row r="38078" spans="1:17" x14ac:dyDescent="0.3">
      <c r="A38078" s="35">
        <v>45796</v>
      </c>
      <c r="B38078" s="46" t="s">
        <v>255</v>
      </c>
      <c r="C38078">
        <v>21</v>
      </c>
      <c r="D38078">
        <v>2025</v>
      </c>
      <c r="E38078">
        <v>5</v>
      </c>
      <c r="F38078" s="46" t="s">
        <v>13</v>
      </c>
      <c r="G38078" s="46" t="s">
        <v>208</v>
      </c>
      <c r="H38078" s="46" t="s">
        <v>22</v>
      </c>
      <c r="I38078">
        <v>36</v>
      </c>
      <c r="J38078">
        <v>21</v>
      </c>
      <c r="K38078" s="46" t="s">
        <v>15</v>
      </c>
      <c r="L38078" t="s">
        <v>84</v>
      </c>
      <c r="M38078">
        <v>18</v>
      </c>
      <c r="N38078">
        <v>88.89</v>
      </c>
      <c r="O38078">
        <v>0</v>
      </c>
      <c r="P38078">
        <v>12.82</v>
      </c>
      <c r="Q38078">
        <v>842.18</v>
      </c>
    </row>
    <row r="38079" spans="1:17" x14ac:dyDescent="0.3">
      <c r="A38079" s="35">
        <v>45860</v>
      </c>
      <c r="B38079" s="46" t="s">
        <v>261</v>
      </c>
      <c r="C38079">
        <v>30</v>
      </c>
      <c r="D38079">
        <v>2025</v>
      </c>
      <c r="E38079">
        <v>7</v>
      </c>
      <c r="F38079" s="46" t="s">
        <v>13</v>
      </c>
      <c r="G38079" s="46" t="s">
        <v>21</v>
      </c>
      <c r="H38079" s="46" t="s">
        <v>19</v>
      </c>
      <c r="I38079">
        <v>36</v>
      </c>
      <c r="J38079">
        <v>5</v>
      </c>
      <c r="K38079" s="46" t="s">
        <v>15</v>
      </c>
      <c r="L38079" t="s">
        <v>84</v>
      </c>
      <c r="M38079">
        <v>2</v>
      </c>
      <c r="N38079">
        <v>100</v>
      </c>
      <c r="O38079">
        <v>0</v>
      </c>
      <c r="P38079">
        <v>1.67</v>
      </c>
      <c r="Q38079">
        <v>480.67</v>
      </c>
    </row>
    <row r="38080" spans="1:17" x14ac:dyDescent="0.3">
      <c r="A38080" s="35">
        <v>46030</v>
      </c>
      <c r="B38080" s="46" t="s">
        <v>258</v>
      </c>
      <c r="C38080">
        <v>2</v>
      </c>
      <c r="D38080">
        <v>2026</v>
      </c>
      <c r="E38080">
        <v>1</v>
      </c>
      <c r="F38080" s="46" t="s">
        <v>13</v>
      </c>
      <c r="G38080" s="46" t="s">
        <v>14</v>
      </c>
      <c r="H38080" s="46" t="s">
        <v>14</v>
      </c>
      <c r="I38080">
        <v>38</v>
      </c>
      <c r="J38080">
        <v>0</v>
      </c>
      <c r="K38080" s="46" t="s">
        <v>16</v>
      </c>
      <c r="L38080" t="s">
        <v>84</v>
      </c>
      <c r="M38080">
        <v>2</v>
      </c>
      <c r="N38080">
        <v>100</v>
      </c>
      <c r="O38080">
        <v>0</v>
      </c>
    </row>
    <row r="38081" spans="1:17" x14ac:dyDescent="0.3">
      <c r="A38081" s="35">
        <v>45967</v>
      </c>
      <c r="B38081" s="46" t="s">
        <v>258</v>
      </c>
      <c r="C38081">
        <v>45</v>
      </c>
      <c r="D38081">
        <v>2025</v>
      </c>
      <c r="E38081">
        <v>11</v>
      </c>
      <c r="F38081" s="46" t="s">
        <v>13</v>
      </c>
      <c r="G38081" s="46" t="s">
        <v>14</v>
      </c>
      <c r="H38081" s="46" t="s">
        <v>14</v>
      </c>
      <c r="I38081">
        <v>108</v>
      </c>
      <c r="J38081">
        <v>0</v>
      </c>
      <c r="K38081" s="46" t="s">
        <v>92</v>
      </c>
      <c r="L38081" t="s">
        <v>71</v>
      </c>
      <c r="M38081">
        <v>2</v>
      </c>
      <c r="N38081">
        <v>100</v>
      </c>
      <c r="O38081">
        <v>100</v>
      </c>
    </row>
    <row r="38082" spans="1:17" x14ac:dyDescent="0.3">
      <c r="A38082" s="35">
        <v>45755</v>
      </c>
      <c r="B38082" s="46" t="s">
        <v>258</v>
      </c>
      <c r="C38082">
        <v>15</v>
      </c>
      <c r="D38082">
        <v>2025</v>
      </c>
      <c r="E38082">
        <v>4</v>
      </c>
      <c r="F38082" s="46" t="s">
        <v>13</v>
      </c>
      <c r="G38082" s="46" t="s">
        <v>198</v>
      </c>
      <c r="H38082" s="46" t="s">
        <v>19</v>
      </c>
      <c r="I38082">
        <v>36</v>
      </c>
      <c r="J38082">
        <v>18</v>
      </c>
      <c r="K38082" s="46" t="s">
        <v>15</v>
      </c>
      <c r="L38082" t="s">
        <v>84</v>
      </c>
      <c r="M38082">
        <v>4</v>
      </c>
      <c r="N38082">
        <v>50</v>
      </c>
      <c r="O38082">
        <v>0</v>
      </c>
      <c r="P38082">
        <v>4.92</v>
      </c>
      <c r="Q38082">
        <v>448.25</v>
      </c>
    </row>
    <row r="38083" spans="1:17" x14ac:dyDescent="0.3">
      <c r="A38083" s="35">
        <v>45840</v>
      </c>
      <c r="B38083" s="46" t="s">
        <v>255</v>
      </c>
      <c r="C38083">
        <v>27</v>
      </c>
      <c r="D38083">
        <v>2025</v>
      </c>
      <c r="E38083">
        <v>7</v>
      </c>
      <c r="F38083" s="46" t="s">
        <v>13</v>
      </c>
      <c r="G38083" s="46" t="s">
        <v>25</v>
      </c>
      <c r="H38083" s="46" t="s">
        <v>22</v>
      </c>
      <c r="I38083">
        <v>36</v>
      </c>
      <c r="J38083">
        <v>10</v>
      </c>
      <c r="K38083" s="46" t="s">
        <v>15</v>
      </c>
      <c r="L38083" t="s">
        <v>84</v>
      </c>
      <c r="M38083">
        <v>4</v>
      </c>
      <c r="N38083">
        <v>75</v>
      </c>
      <c r="O38083">
        <v>0</v>
      </c>
      <c r="P38083">
        <v>7.22</v>
      </c>
      <c r="Q38083">
        <v>665.67</v>
      </c>
    </row>
    <row r="38084" spans="1:17" x14ac:dyDescent="0.3">
      <c r="A38084" s="35">
        <v>46034</v>
      </c>
      <c r="B38084" s="46" t="s">
        <v>259</v>
      </c>
      <c r="C38084">
        <v>3</v>
      </c>
      <c r="D38084">
        <v>2026</v>
      </c>
      <c r="E38084">
        <v>1</v>
      </c>
      <c r="F38084" s="46" t="s">
        <v>13</v>
      </c>
      <c r="G38084" s="46" t="s">
        <v>105</v>
      </c>
      <c r="H38084" s="46" t="s">
        <v>183</v>
      </c>
      <c r="I38084">
        <v>108</v>
      </c>
      <c r="J38084">
        <v>71</v>
      </c>
      <c r="K38084" s="46" t="s">
        <v>92</v>
      </c>
      <c r="L38084" t="s">
        <v>71</v>
      </c>
      <c r="M38084">
        <v>1</v>
      </c>
      <c r="N38084">
        <v>100</v>
      </c>
      <c r="O38084">
        <v>0</v>
      </c>
      <c r="P38084">
        <v>14.1</v>
      </c>
      <c r="Q38084">
        <v>446.7</v>
      </c>
    </row>
    <row r="38085" spans="1:17" x14ac:dyDescent="0.3">
      <c r="A38085" s="35">
        <v>46034</v>
      </c>
      <c r="B38085" s="46" t="s">
        <v>259</v>
      </c>
      <c r="C38085">
        <v>3</v>
      </c>
      <c r="D38085">
        <v>2026</v>
      </c>
      <c r="E38085">
        <v>1</v>
      </c>
      <c r="F38085" s="46" t="s">
        <v>13</v>
      </c>
      <c r="G38085" s="46" t="s">
        <v>104</v>
      </c>
      <c r="H38085" s="46" t="s">
        <v>183</v>
      </c>
      <c r="I38085">
        <v>105</v>
      </c>
      <c r="J38085">
        <v>69</v>
      </c>
      <c r="K38085" s="46" t="s">
        <v>111</v>
      </c>
      <c r="L38085" t="s">
        <v>71</v>
      </c>
      <c r="M38085">
        <v>1</v>
      </c>
      <c r="N38085">
        <v>100</v>
      </c>
      <c r="O38085">
        <v>0</v>
      </c>
    </row>
    <row r="38086" spans="1:17" x14ac:dyDescent="0.3">
      <c r="A38086" s="35">
        <v>45944</v>
      </c>
      <c r="B38086" s="46" t="s">
        <v>255</v>
      </c>
      <c r="C38086">
        <v>42</v>
      </c>
      <c r="D38086">
        <v>2025</v>
      </c>
      <c r="E38086">
        <v>10</v>
      </c>
      <c r="F38086" s="46" t="s">
        <v>45</v>
      </c>
      <c r="G38086" s="46" t="s">
        <v>53</v>
      </c>
      <c r="H38086" s="46" t="s">
        <v>22</v>
      </c>
      <c r="I38086">
        <v>37</v>
      </c>
      <c r="J38086">
        <v>23</v>
      </c>
      <c r="K38086" s="46" t="s">
        <v>46</v>
      </c>
      <c r="L38086" t="s">
        <v>84</v>
      </c>
      <c r="M38086">
        <v>1</v>
      </c>
      <c r="N38086">
        <v>100</v>
      </c>
      <c r="O38086">
        <v>0</v>
      </c>
      <c r="P38086">
        <v>2</v>
      </c>
      <c r="Q38086">
        <v>543</v>
      </c>
    </row>
    <row r="38087" spans="1:17" x14ac:dyDescent="0.3">
      <c r="A38087" s="35">
        <v>46056</v>
      </c>
      <c r="B38087" s="46" t="s">
        <v>256</v>
      </c>
      <c r="C38087">
        <v>6</v>
      </c>
      <c r="D38087">
        <v>2026</v>
      </c>
      <c r="E38087">
        <v>2</v>
      </c>
      <c r="F38087" s="46" t="s">
        <v>13</v>
      </c>
      <c r="G38087" s="46" t="s">
        <v>150</v>
      </c>
      <c r="H38087" s="46" t="s">
        <v>146</v>
      </c>
      <c r="I38087">
        <v>103</v>
      </c>
      <c r="J38087">
        <v>163</v>
      </c>
      <c r="K38087" s="46" t="s">
        <v>106</v>
      </c>
      <c r="L38087" t="s">
        <v>71</v>
      </c>
      <c r="M38087">
        <v>2</v>
      </c>
      <c r="N38087">
        <v>100</v>
      </c>
      <c r="O38087">
        <v>0</v>
      </c>
      <c r="P38087">
        <v>11.33</v>
      </c>
      <c r="Q38087">
        <v>311</v>
      </c>
    </row>
    <row r="38088" spans="1:17" x14ac:dyDescent="0.3">
      <c r="A38088" s="35">
        <v>45819</v>
      </c>
      <c r="B38088" s="46" t="s">
        <v>261</v>
      </c>
      <c r="C38088">
        <v>24</v>
      </c>
      <c r="D38088">
        <v>2025</v>
      </c>
      <c r="E38088">
        <v>6</v>
      </c>
      <c r="F38088" s="46" t="s">
        <v>45</v>
      </c>
      <c r="G38088" s="46" t="s">
        <v>202</v>
      </c>
      <c r="H38088" s="46" t="s">
        <v>19</v>
      </c>
      <c r="I38088">
        <v>37</v>
      </c>
      <c r="J38088">
        <v>12</v>
      </c>
      <c r="K38088" s="46" t="s">
        <v>46</v>
      </c>
      <c r="L38088" t="s">
        <v>84</v>
      </c>
      <c r="M38088">
        <v>1</v>
      </c>
      <c r="N38088">
        <v>100</v>
      </c>
      <c r="O38088">
        <v>0</v>
      </c>
      <c r="P38088">
        <v>2</v>
      </c>
      <c r="Q38088">
        <v>177</v>
      </c>
    </row>
    <row r="38089" spans="1:17" x14ac:dyDescent="0.3">
      <c r="A38089" s="35">
        <v>45761</v>
      </c>
      <c r="B38089" s="46" t="s">
        <v>255</v>
      </c>
      <c r="C38089">
        <v>16</v>
      </c>
      <c r="D38089">
        <v>2025</v>
      </c>
      <c r="E38089">
        <v>4</v>
      </c>
      <c r="F38089" s="46" t="s">
        <v>13</v>
      </c>
      <c r="G38089" s="46" t="s">
        <v>55</v>
      </c>
      <c r="H38089" s="46" t="s">
        <v>19</v>
      </c>
      <c r="I38089">
        <v>36</v>
      </c>
      <c r="J38089">
        <v>3</v>
      </c>
      <c r="K38089" s="46" t="s">
        <v>15</v>
      </c>
      <c r="L38089" t="s">
        <v>84</v>
      </c>
      <c r="M38089">
        <v>1</v>
      </c>
      <c r="N38089">
        <v>100</v>
      </c>
      <c r="O38089">
        <v>0</v>
      </c>
      <c r="P38089">
        <v>2</v>
      </c>
      <c r="Q38089">
        <v>430.67</v>
      </c>
    </row>
    <row r="38090" spans="1:17" x14ac:dyDescent="0.3">
      <c r="A38090" s="35">
        <v>45695</v>
      </c>
      <c r="B38090" s="46" t="s">
        <v>258</v>
      </c>
      <c r="C38090">
        <v>6</v>
      </c>
      <c r="D38090">
        <v>2025</v>
      </c>
      <c r="E38090">
        <v>2</v>
      </c>
      <c r="F38090" s="46" t="s">
        <v>13</v>
      </c>
      <c r="G38090" s="46" t="s">
        <v>108</v>
      </c>
      <c r="H38090" s="46" t="s">
        <v>91</v>
      </c>
      <c r="I38090">
        <v>108</v>
      </c>
      <c r="J38090">
        <v>79</v>
      </c>
      <c r="K38090" s="46" t="s">
        <v>92</v>
      </c>
      <c r="L38090" t="s">
        <v>71</v>
      </c>
      <c r="M38090">
        <v>8</v>
      </c>
      <c r="N38090">
        <v>75</v>
      </c>
      <c r="O38090">
        <v>0</v>
      </c>
      <c r="P38090">
        <v>24.38</v>
      </c>
      <c r="Q38090">
        <v>477.75</v>
      </c>
    </row>
    <row r="38091" spans="1:17" x14ac:dyDescent="0.3">
      <c r="A38091" s="35">
        <v>45842</v>
      </c>
      <c r="B38091" s="46" t="s">
        <v>258</v>
      </c>
      <c r="C38091">
        <v>27</v>
      </c>
      <c r="D38091">
        <v>2025</v>
      </c>
      <c r="E38091">
        <v>7</v>
      </c>
      <c r="F38091" s="46" t="s">
        <v>13</v>
      </c>
      <c r="G38091" s="46" t="s">
        <v>55</v>
      </c>
      <c r="H38091" s="46" t="s">
        <v>19</v>
      </c>
      <c r="I38091">
        <v>36</v>
      </c>
      <c r="J38091">
        <v>3</v>
      </c>
      <c r="K38091" s="46" t="s">
        <v>15</v>
      </c>
      <c r="L38091" t="s">
        <v>84</v>
      </c>
      <c r="M38091">
        <v>4</v>
      </c>
      <c r="N38091">
        <v>75</v>
      </c>
      <c r="O38091">
        <v>0</v>
      </c>
      <c r="P38091">
        <v>4.6399999999999997</v>
      </c>
      <c r="Q38091">
        <v>416.45</v>
      </c>
    </row>
    <row r="38092" spans="1:17" x14ac:dyDescent="0.3">
      <c r="A38092" s="35">
        <v>45982</v>
      </c>
      <c r="B38092" s="46" t="s">
        <v>255</v>
      </c>
      <c r="C38092">
        <v>47</v>
      </c>
      <c r="D38092">
        <v>2025</v>
      </c>
      <c r="E38092">
        <v>11</v>
      </c>
      <c r="F38092" s="46" t="s">
        <v>13</v>
      </c>
      <c r="G38092" s="46" t="s">
        <v>142</v>
      </c>
      <c r="H38092" s="46" t="s">
        <v>143</v>
      </c>
      <c r="I38092">
        <v>105</v>
      </c>
      <c r="J38092">
        <v>146</v>
      </c>
      <c r="K38092" s="46" t="s">
        <v>111</v>
      </c>
      <c r="L38092" t="s">
        <v>71</v>
      </c>
      <c r="M38092">
        <v>1</v>
      </c>
      <c r="N38092">
        <v>100</v>
      </c>
      <c r="O38092">
        <v>0</v>
      </c>
      <c r="P38092">
        <v>11</v>
      </c>
      <c r="Q38092">
        <v>353</v>
      </c>
    </row>
    <row r="38093" spans="1:17" x14ac:dyDescent="0.3">
      <c r="A38093" s="35">
        <v>46049</v>
      </c>
      <c r="B38093" s="46" t="s">
        <v>256</v>
      </c>
      <c r="C38093">
        <v>5</v>
      </c>
      <c r="D38093">
        <v>2026</v>
      </c>
      <c r="E38093">
        <v>1</v>
      </c>
      <c r="F38093" s="46" t="s">
        <v>13</v>
      </c>
      <c r="G38093" s="46" t="s">
        <v>113</v>
      </c>
      <c r="H38093" s="46" t="s">
        <v>110</v>
      </c>
      <c r="I38093">
        <v>105</v>
      </c>
      <c r="J38093">
        <v>89</v>
      </c>
      <c r="K38093" s="46" t="s">
        <v>111</v>
      </c>
      <c r="L38093" t="s">
        <v>71</v>
      </c>
      <c r="M38093">
        <v>3</v>
      </c>
      <c r="N38093">
        <v>100</v>
      </c>
      <c r="O38093">
        <v>0</v>
      </c>
      <c r="P38093">
        <v>4</v>
      </c>
      <c r="Q38093">
        <v>208</v>
      </c>
    </row>
    <row r="38094" spans="1:17" x14ac:dyDescent="0.3">
      <c r="A38094" s="35">
        <v>45923</v>
      </c>
      <c r="B38094" s="46" t="s">
        <v>261</v>
      </c>
      <c r="C38094">
        <v>39</v>
      </c>
      <c r="D38094">
        <v>2025</v>
      </c>
      <c r="E38094">
        <v>9</v>
      </c>
      <c r="F38094" s="46" t="s">
        <v>13</v>
      </c>
      <c r="G38094" s="46" t="s">
        <v>39</v>
      </c>
      <c r="H38094" s="46" t="s">
        <v>250</v>
      </c>
      <c r="I38094">
        <v>36</v>
      </c>
      <c r="J38094">
        <v>785</v>
      </c>
      <c r="K38094" s="46" t="s">
        <v>15</v>
      </c>
      <c r="L38094" t="s">
        <v>84</v>
      </c>
      <c r="M38094">
        <v>3</v>
      </c>
      <c r="N38094">
        <v>33.33</v>
      </c>
      <c r="O38094">
        <v>0</v>
      </c>
      <c r="P38094">
        <v>2.69</v>
      </c>
      <c r="Q38094">
        <v>834.15</v>
      </c>
    </row>
    <row r="38095" spans="1:17" x14ac:dyDescent="0.3">
      <c r="A38095" s="35">
        <v>45905</v>
      </c>
      <c r="B38095" s="46" t="s">
        <v>259</v>
      </c>
      <c r="C38095">
        <v>36</v>
      </c>
      <c r="D38095">
        <v>2025</v>
      </c>
      <c r="E38095">
        <v>9</v>
      </c>
      <c r="F38095" s="46" t="s">
        <v>13</v>
      </c>
      <c r="G38095" s="46" t="s">
        <v>102</v>
      </c>
      <c r="H38095" s="46" t="s">
        <v>96</v>
      </c>
      <c r="I38095">
        <v>108</v>
      </c>
      <c r="J38095">
        <v>67</v>
      </c>
      <c r="K38095" s="46" t="s">
        <v>92</v>
      </c>
      <c r="L38095" t="s">
        <v>71</v>
      </c>
      <c r="M38095">
        <v>2</v>
      </c>
      <c r="N38095">
        <v>100</v>
      </c>
      <c r="O38095">
        <v>0</v>
      </c>
      <c r="P38095">
        <v>27</v>
      </c>
      <c r="Q38095">
        <v>318.33</v>
      </c>
    </row>
    <row r="38096" spans="1:17" x14ac:dyDescent="0.3">
      <c r="A38096" s="35">
        <v>45974</v>
      </c>
      <c r="B38096" s="46" t="s">
        <v>256</v>
      </c>
      <c r="C38096">
        <v>46</v>
      </c>
      <c r="D38096">
        <v>2025</v>
      </c>
      <c r="E38096">
        <v>11</v>
      </c>
      <c r="F38096" s="46" t="s">
        <v>13</v>
      </c>
      <c r="G38096" s="46" t="s">
        <v>179</v>
      </c>
      <c r="H38096" s="46" t="s">
        <v>110</v>
      </c>
      <c r="I38096">
        <v>103</v>
      </c>
      <c r="J38096">
        <v>198</v>
      </c>
      <c r="K38096" s="46" t="s">
        <v>106</v>
      </c>
      <c r="L38096" t="s">
        <v>71</v>
      </c>
      <c r="M38096">
        <v>5</v>
      </c>
      <c r="N38096">
        <v>100</v>
      </c>
      <c r="O38096">
        <v>0</v>
      </c>
      <c r="P38096">
        <v>11.43</v>
      </c>
      <c r="Q38096">
        <v>671.71</v>
      </c>
    </row>
    <row r="38097" spans="1:17" x14ac:dyDescent="0.3">
      <c r="A38097" s="35">
        <v>45796</v>
      </c>
      <c r="B38097" s="46" t="s">
        <v>258</v>
      </c>
      <c r="C38097">
        <v>21</v>
      </c>
      <c r="D38097">
        <v>2025</v>
      </c>
      <c r="E38097">
        <v>5</v>
      </c>
      <c r="F38097" s="46" t="s">
        <v>13</v>
      </c>
      <c r="G38097" s="46" t="s">
        <v>55</v>
      </c>
      <c r="H38097" s="46" t="s">
        <v>19</v>
      </c>
      <c r="I38097">
        <v>38</v>
      </c>
      <c r="J38097">
        <v>3</v>
      </c>
      <c r="K38097" s="46" t="s">
        <v>16</v>
      </c>
      <c r="L38097" t="s">
        <v>84</v>
      </c>
      <c r="M38097">
        <v>4</v>
      </c>
      <c r="N38097">
        <v>100</v>
      </c>
      <c r="O38097">
        <v>0</v>
      </c>
      <c r="P38097">
        <v>4.67</v>
      </c>
      <c r="Q38097">
        <v>407.33</v>
      </c>
    </row>
    <row r="38098" spans="1:17" x14ac:dyDescent="0.3">
      <c r="A38098" s="35">
        <v>46028</v>
      </c>
      <c r="B38098" s="46" t="s">
        <v>256</v>
      </c>
      <c r="C38098">
        <v>2</v>
      </c>
      <c r="D38098">
        <v>2026</v>
      </c>
      <c r="E38098">
        <v>1</v>
      </c>
      <c r="F38098" s="46" t="s">
        <v>13</v>
      </c>
      <c r="G38098" s="46" t="s">
        <v>145</v>
      </c>
      <c r="H38098" s="46" t="s">
        <v>125</v>
      </c>
      <c r="I38098">
        <v>105</v>
      </c>
      <c r="J38098">
        <v>153</v>
      </c>
      <c r="K38098" s="46" t="s">
        <v>111</v>
      </c>
      <c r="L38098" t="s">
        <v>71</v>
      </c>
      <c r="M38098">
        <v>3</v>
      </c>
      <c r="N38098">
        <v>100</v>
      </c>
      <c r="O38098">
        <v>0</v>
      </c>
      <c r="P38098">
        <v>12.5</v>
      </c>
      <c r="Q38098">
        <v>313</v>
      </c>
    </row>
    <row r="38099" spans="1:17" x14ac:dyDescent="0.3">
      <c r="A38099" s="35">
        <v>45748</v>
      </c>
      <c r="B38099" s="46" t="s">
        <v>260</v>
      </c>
      <c r="C38099">
        <v>14</v>
      </c>
      <c r="D38099">
        <v>2025</v>
      </c>
      <c r="E38099">
        <v>4</v>
      </c>
      <c r="F38099" s="46" t="s">
        <v>13</v>
      </c>
      <c r="G38099" s="46" t="s">
        <v>214</v>
      </c>
      <c r="H38099" s="46" t="s">
        <v>19</v>
      </c>
      <c r="I38099">
        <v>36</v>
      </c>
      <c r="J38099">
        <v>31</v>
      </c>
      <c r="K38099" s="46" t="s">
        <v>15</v>
      </c>
      <c r="L38099" t="s">
        <v>84</v>
      </c>
      <c r="M38099">
        <v>1</v>
      </c>
      <c r="N38099">
        <v>100</v>
      </c>
      <c r="O38099">
        <v>0</v>
      </c>
      <c r="P38099">
        <v>5</v>
      </c>
      <c r="Q38099">
        <v>451.3</v>
      </c>
    </row>
    <row r="38100" spans="1:17" x14ac:dyDescent="0.3">
      <c r="A38100" s="35">
        <v>46050</v>
      </c>
      <c r="B38100" s="46" t="s">
        <v>258</v>
      </c>
      <c r="C38100">
        <v>5</v>
      </c>
      <c r="D38100">
        <v>2026</v>
      </c>
      <c r="E38100">
        <v>1</v>
      </c>
      <c r="F38100" s="46" t="s">
        <v>13</v>
      </c>
      <c r="G38100" s="46" t="s">
        <v>154</v>
      </c>
      <c r="H38100" s="46" t="s">
        <v>183</v>
      </c>
      <c r="I38100">
        <v>108</v>
      </c>
      <c r="J38100">
        <v>196</v>
      </c>
      <c r="K38100" s="46" t="s">
        <v>92</v>
      </c>
      <c r="L38100" t="s">
        <v>71</v>
      </c>
      <c r="M38100">
        <v>4</v>
      </c>
      <c r="N38100">
        <v>100</v>
      </c>
      <c r="O38100">
        <v>0</v>
      </c>
      <c r="P38100">
        <v>12.13</v>
      </c>
      <c r="Q38100">
        <v>705.75</v>
      </c>
    </row>
    <row r="38101" spans="1:17" x14ac:dyDescent="0.3">
      <c r="A38101" s="35">
        <v>45937</v>
      </c>
      <c r="B38101" s="46" t="s">
        <v>255</v>
      </c>
      <c r="C38101">
        <v>41</v>
      </c>
      <c r="D38101">
        <v>2025</v>
      </c>
      <c r="E38101">
        <v>10</v>
      </c>
      <c r="F38101" s="46" t="s">
        <v>13</v>
      </c>
      <c r="G38101" s="46" t="s">
        <v>151</v>
      </c>
      <c r="H38101" s="46" t="s">
        <v>183</v>
      </c>
      <c r="I38101">
        <v>108</v>
      </c>
      <c r="J38101">
        <v>177</v>
      </c>
      <c r="K38101" s="46" t="s">
        <v>92</v>
      </c>
      <c r="L38101" t="s">
        <v>71</v>
      </c>
      <c r="M38101">
        <v>10</v>
      </c>
      <c r="N38101">
        <v>100</v>
      </c>
      <c r="O38101">
        <v>0</v>
      </c>
      <c r="P38101">
        <v>12.56</v>
      </c>
      <c r="Q38101">
        <v>381.89</v>
      </c>
    </row>
    <row r="38102" spans="1:17" x14ac:dyDescent="0.3">
      <c r="A38102" s="35">
        <v>45718</v>
      </c>
      <c r="B38102" s="46" t="s">
        <v>260</v>
      </c>
      <c r="C38102">
        <v>9</v>
      </c>
      <c r="D38102">
        <v>2025</v>
      </c>
      <c r="E38102">
        <v>3</v>
      </c>
      <c r="F38102" s="46" t="s">
        <v>13</v>
      </c>
      <c r="G38102" s="46" t="s">
        <v>202</v>
      </c>
      <c r="H38102" s="46" t="s">
        <v>19</v>
      </c>
      <c r="I38102">
        <v>36</v>
      </c>
      <c r="J38102">
        <v>12</v>
      </c>
      <c r="K38102" s="46" t="s">
        <v>15</v>
      </c>
      <c r="L38102" t="s">
        <v>84</v>
      </c>
      <c r="M38102">
        <v>2</v>
      </c>
      <c r="N38102">
        <v>100</v>
      </c>
      <c r="O38102">
        <v>0</v>
      </c>
      <c r="P38102">
        <v>1.5</v>
      </c>
      <c r="Q38102">
        <v>434.5</v>
      </c>
    </row>
    <row r="38103" spans="1:17" x14ac:dyDescent="0.3">
      <c r="A38103" s="35">
        <v>46042</v>
      </c>
      <c r="B38103" s="46" t="s">
        <v>259</v>
      </c>
      <c r="C38103">
        <v>4</v>
      </c>
      <c r="D38103">
        <v>2026</v>
      </c>
      <c r="E38103">
        <v>1</v>
      </c>
      <c r="F38103" s="46" t="s">
        <v>13</v>
      </c>
      <c r="G38103" s="46" t="s">
        <v>101</v>
      </c>
      <c r="H38103" s="46" t="s">
        <v>183</v>
      </c>
      <c r="I38103">
        <v>103</v>
      </c>
      <c r="J38103">
        <v>66</v>
      </c>
      <c r="K38103" s="46" t="s">
        <v>106</v>
      </c>
      <c r="L38103" t="s">
        <v>71</v>
      </c>
      <c r="M38103">
        <v>2</v>
      </c>
      <c r="N38103">
        <v>100</v>
      </c>
      <c r="O38103">
        <v>0</v>
      </c>
    </row>
    <row r="38104" spans="1:17" x14ac:dyDescent="0.3">
      <c r="A38104" s="35">
        <v>45728</v>
      </c>
      <c r="B38104" s="46" t="s">
        <v>258</v>
      </c>
      <c r="C38104">
        <v>11</v>
      </c>
      <c r="D38104">
        <v>2025</v>
      </c>
      <c r="E38104">
        <v>3</v>
      </c>
      <c r="F38104" s="46" t="s">
        <v>13</v>
      </c>
      <c r="G38104" s="46" t="s">
        <v>203</v>
      </c>
      <c r="H38104" s="46" t="s">
        <v>19</v>
      </c>
      <c r="I38104">
        <v>36</v>
      </c>
      <c r="J38104">
        <v>30</v>
      </c>
      <c r="K38104" s="46" t="s">
        <v>15</v>
      </c>
      <c r="L38104" t="s">
        <v>84</v>
      </c>
      <c r="M38104">
        <v>5</v>
      </c>
      <c r="N38104">
        <v>40</v>
      </c>
      <c r="O38104">
        <v>0</v>
      </c>
      <c r="P38104">
        <v>4.4000000000000004</v>
      </c>
      <c r="Q38104">
        <v>437.33</v>
      </c>
    </row>
    <row r="38105" spans="1:17" x14ac:dyDescent="0.3">
      <c r="A38105" s="35">
        <v>45924</v>
      </c>
      <c r="B38105" s="46" t="s">
        <v>255</v>
      </c>
      <c r="C38105">
        <v>39</v>
      </c>
      <c r="D38105">
        <v>2025</v>
      </c>
      <c r="E38105">
        <v>9</v>
      </c>
      <c r="F38105" s="46" t="s">
        <v>13</v>
      </c>
      <c r="G38105" s="46" t="s">
        <v>43</v>
      </c>
      <c r="H38105" s="46" t="s">
        <v>19</v>
      </c>
      <c r="I38105">
        <v>36</v>
      </c>
      <c r="J38105">
        <v>809</v>
      </c>
      <c r="K38105" s="46" t="s">
        <v>15</v>
      </c>
      <c r="L38105" t="s">
        <v>84</v>
      </c>
      <c r="M38105">
        <v>9</v>
      </c>
      <c r="N38105">
        <v>88.89</v>
      </c>
      <c r="O38105">
        <v>0</v>
      </c>
      <c r="P38105">
        <v>2.15</v>
      </c>
      <c r="Q38105">
        <v>451.23</v>
      </c>
    </row>
    <row r="38106" spans="1:17" x14ac:dyDescent="0.3">
      <c r="A38106" s="35">
        <v>45678</v>
      </c>
      <c r="B38106" s="46" t="s">
        <v>256</v>
      </c>
      <c r="C38106">
        <v>4</v>
      </c>
      <c r="D38106">
        <v>2025</v>
      </c>
      <c r="E38106">
        <v>1</v>
      </c>
      <c r="F38106" s="46" t="s">
        <v>13</v>
      </c>
      <c r="G38106" s="46" t="s">
        <v>35</v>
      </c>
      <c r="H38106" s="46" t="s">
        <v>250</v>
      </c>
      <c r="I38106">
        <v>36</v>
      </c>
      <c r="J38106">
        <v>29</v>
      </c>
      <c r="K38106" s="46" t="s">
        <v>15</v>
      </c>
      <c r="L38106" t="s">
        <v>84</v>
      </c>
      <c r="M38106">
        <v>3</v>
      </c>
      <c r="N38106">
        <v>100</v>
      </c>
      <c r="O38106">
        <v>0</v>
      </c>
      <c r="P38106">
        <v>10</v>
      </c>
      <c r="Q38106">
        <v>324</v>
      </c>
    </row>
    <row r="38107" spans="1:17" x14ac:dyDescent="0.3">
      <c r="A38107" s="35">
        <v>45852</v>
      </c>
      <c r="B38107" s="46" t="s">
        <v>259</v>
      </c>
      <c r="C38107">
        <v>29</v>
      </c>
      <c r="D38107">
        <v>2025</v>
      </c>
      <c r="E38107">
        <v>7</v>
      </c>
      <c r="F38107" s="46" t="s">
        <v>13</v>
      </c>
      <c r="G38107" s="46" t="s">
        <v>107</v>
      </c>
      <c r="H38107" s="46" t="s">
        <v>96</v>
      </c>
      <c r="I38107">
        <v>108</v>
      </c>
      <c r="J38107">
        <v>76</v>
      </c>
      <c r="K38107" s="46" t="s">
        <v>92</v>
      </c>
      <c r="L38107" t="s">
        <v>71</v>
      </c>
      <c r="M38107">
        <v>6</v>
      </c>
      <c r="N38107">
        <v>100</v>
      </c>
      <c r="O38107">
        <v>0</v>
      </c>
      <c r="P38107">
        <v>16.18</v>
      </c>
      <c r="Q38107">
        <v>526.54999999999995</v>
      </c>
    </row>
    <row r="38108" spans="1:17" x14ac:dyDescent="0.3">
      <c r="A38108" s="35">
        <v>45903</v>
      </c>
      <c r="B38108" s="46" t="s">
        <v>255</v>
      </c>
      <c r="C38108">
        <v>36</v>
      </c>
      <c r="D38108">
        <v>2025</v>
      </c>
      <c r="E38108">
        <v>9</v>
      </c>
      <c r="F38108" s="46" t="s">
        <v>13</v>
      </c>
      <c r="G38108" s="46" t="s">
        <v>139</v>
      </c>
      <c r="H38108" s="46" t="s">
        <v>119</v>
      </c>
      <c r="I38108">
        <v>106</v>
      </c>
      <c r="J38108">
        <v>138</v>
      </c>
      <c r="K38108" s="46" t="s">
        <v>135</v>
      </c>
      <c r="L38108" t="s">
        <v>71</v>
      </c>
      <c r="M38108">
        <v>1</v>
      </c>
      <c r="N38108">
        <v>0</v>
      </c>
      <c r="O38108">
        <v>100</v>
      </c>
      <c r="P38108">
        <v>42</v>
      </c>
      <c r="Q38108">
        <v>162</v>
      </c>
    </row>
    <row r="38109" spans="1:17" x14ac:dyDescent="0.3">
      <c r="A38109" s="35">
        <v>45957</v>
      </c>
      <c r="B38109" s="46" t="s">
        <v>258</v>
      </c>
      <c r="C38109">
        <v>44</v>
      </c>
      <c r="D38109">
        <v>2025</v>
      </c>
      <c r="E38109">
        <v>10</v>
      </c>
      <c r="F38109" s="46" t="s">
        <v>13</v>
      </c>
      <c r="G38109" s="46" t="s">
        <v>20</v>
      </c>
      <c r="H38109" s="46" t="s">
        <v>22</v>
      </c>
      <c r="I38109">
        <v>36</v>
      </c>
      <c r="J38109">
        <v>808</v>
      </c>
      <c r="K38109" s="46" t="s">
        <v>15</v>
      </c>
      <c r="L38109" t="s">
        <v>84</v>
      </c>
      <c r="M38109">
        <v>1</v>
      </c>
      <c r="N38109">
        <v>100</v>
      </c>
      <c r="O38109">
        <v>0</v>
      </c>
      <c r="P38109">
        <v>2.27</v>
      </c>
      <c r="Q38109">
        <v>686.36</v>
      </c>
    </row>
    <row r="38110" spans="1:17" x14ac:dyDescent="0.3">
      <c r="A38110" s="35">
        <v>46037</v>
      </c>
      <c r="B38110" s="46" t="s">
        <v>256</v>
      </c>
      <c r="C38110">
        <v>3</v>
      </c>
      <c r="D38110">
        <v>2026</v>
      </c>
      <c r="E38110">
        <v>1</v>
      </c>
      <c r="F38110" s="46" t="s">
        <v>13</v>
      </c>
      <c r="G38110" s="46" t="s">
        <v>129</v>
      </c>
      <c r="H38110" s="46" t="s">
        <v>119</v>
      </c>
      <c r="I38110">
        <v>104</v>
      </c>
      <c r="J38110">
        <v>107</v>
      </c>
      <c r="K38110" s="46" t="s">
        <v>94</v>
      </c>
      <c r="L38110" t="s">
        <v>71</v>
      </c>
      <c r="M38110">
        <v>1</v>
      </c>
      <c r="N38110">
        <v>100</v>
      </c>
      <c r="O38110">
        <v>0</v>
      </c>
      <c r="P38110">
        <v>16</v>
      </c>
      <c r="Q38110">
        <v>543</v>
      </c>
    </row>
    <row r="38111" spans="1:17" x14ac:dyDescent="0.3">
      <c r="A38111" s="35">
        <v>45929</v>
      </c>
      <c r="B38111" s="46" t="s">
        <v>256</v>
      </c>
      <c r="C38111">
        <v>40</v>
      </c>
      <c r="D38111">
        <v>2025</v>
      </c>
      <c r="E38111">
        <v>9</v>
      </c>
      <c r="F38111" s="46" t="s">
        <v>13</v>
      </c>
      <c r="G38111" s="46" t="s">
        <v>37</v>
      </c>
      <c r="H38111" s="46" t="s">
        <v>18</v>
      </c>
      <c r="I38111">
        <v>38</v>
      </c>
      <c r="J38111">
        <v>32</v>
      </c>
      <c r="K38111" s="46" t="s">
        <v>16</v>
      </c>
      <c r="L38111" t="s">
        <v>84</v>
      </c>
      <c r="M38111">
        <v>1</v>
      </c>
      <c r="N38111">
        <v>100</v>
      </c>
      <c r="O38111">
        <v>0</v>
      </c>
      <c r="P38111">
        <v>5.5</v>
      </c>
      <c r="Q38111">
        <v>202.5</v>
      </c>
    </row>
    <row r="38112" spans="1:17" x14ac:dyDescent="0.3">
      <c r="A38112" s="35">
        <v>45745</v>
      </c>
      <c r="B38112" s="46" t="s">
        <v>261</v>
      </c>
      <c r="C38112">
        <v>13</v>
      </c>
      <c r="D38112">
        <v>2025</v>
      </c>
      <c r="E38112">
        <v>3</v>
      </c>
      <c r="F38112" s="46" t="s">
        <v>13</v>
      </c>
      <c r="G38112" s="46" t="s">
        <v>56</v>
      </c>
      <c r="H38112" s="46" t="s">
        <v>18</v>
      </c>
      <c r="I38112">
        <v>38</v>
      </c>
      <c r="J38112">
        <v>19</v>
      </c>
      <c r="K38112" s="46" t="s">
        <v>16</v>
      </c>
      <c r="L38112" t="s">
        <v>84</v>
      </c>
      <c r="M38112">
        <v>1</v>
      </c>
      <c r="N38112">
        <v>100</v>
      </c>
      <c r="O38112">
        <v>0</v>
      </c>
      <c r="P38112">
        <v>4.4000000000000004</v>
      </c>
      <c r="Q38112">
        <v>295.39999999999998</v>
      </c>
    </row>
    <row r="38113" spans="1:17" x14ac:dyDescent="0.3">
      <c r="A38113" s="35">
        <v>45978</v>
      </c>
      <c r="B38113" s="46" t="s">
        <v>259</v>
      </c>
      <c r="C38113">
        <v>47</v>
      </c>
      <c r="D38113">
        <v>2025</v>
      </c>
      <c r="E38113">
        <v>11</v>
      </c>
      <c r="F38113" s="46" t="s">
        <v>13</v>
      </c>
      <c r="G38113" s="46" t="s">
        <v>188</v>
      </c>
      <c r="H38113" s="46" t="s">
        <v>91</v>
      </c>
      <c r="I38113">
        <v>108</v>
      </c>
      <c r="J38113">
        <v>841</v>
      </c>
      <c r="K38113" s="46" t="s">
        <v>92</v>
      </c>
      <c r="L38113" t="s">
        <v>71</v>
      </c>
      <c r="M38113">
        <v>3</v>
      </c>
      <c r="N38113">
        <v>100</v>
      </c>
      <c r="O38113">
        <v>0</v>
      </c>
      <c r="P38113">
        <v>17.670000000000002</v>
      </c>
      <c r="Q38113">
        <v>385.11</v>
      </c>
    </row>
    <row r="38114" spans="1:17" x14ac:dyDescent="0.3">
      <c r="A38114" s="35">
        <v>45973</v>
      </c>
      <c r="B38114" s="46" t="s">
        <v>256</v>
      </c>
      <c r="C38114">
        <v>46</v>
      </c>
      <c r="D38114">
        <v>2025</v>
      </c>
      <c r="E38114">
        <v>11</v>
      </c>
      <c r="F38114" s="46" t="s">
        <v>13</v>
      </c>
      <c r="G38114" s="46" t="s">
        <v>38</v>
      </c>
      <c r="H38114" s="46" t="s">
        <v>22</v>
      </c>
      <c r="I38114">
        <v>39</v>
      </c>
      <c r="J38114">
        <v>33</v>
      </c>
      <c r="K38114" s="46" t="s">
        <v>27</v>
      </c>
      <c r="L38114" t="s">
        <v>84</v>
      </c>
      <c r="M38114">
        <v>1</v>
      </c>
      <c r="N38114">
        <v>0</v>
      </c>
      <c r="O38114">
        <v>0</v>
      </c>
      <c r="P38114">
        <v>1</v>
      </c>
      <c r="Q38114">
        <v>443.5</v>
      </c>
    </row>
    <row r="38115" spans="1:17" x14ac:dyDescent="0.3">
      <c r="A38115" s="35">
        <v>45737</v>
      </c>
      <c r="B38115" s="46" t="s">
        <v>258</v>
      </c>
      <c r="C38115">
        <v>12</v>
      </c>
      <c r="D38115">
        <v>2025</v>
      </c>
      <c r="E38115">
        <v>3</v>
      </c>
      <c r="F38115" s="46" t="s">
        <v>45</v>
      </c>
      <c r="G38115" s="46" t="s">
        <v>56</v>
      </c>
      <c r="H38115" s="46" t="s">
        <v>18</v>
      </c>
      <c r="I38115">
        <v>37</v>
      </c>
      <c r="J38115">
        <v>19</v>
      </c>
      <c r="K38115" s="46" t="s">
        <v>46</v>
      </c>
      <c r="L38115" t="s">
        <v>84</v>
      </c>
      <c r="M38115">
        <v>1</v>
      </c>
      <c r="N38115">
        <v>100</v>
      </c>
      <c r="O38115">
        <v>0</v>
      </c>
      <c r="P38115">
        <v>5</v>
      </c>
      <c r="Q38115">
        <v>360</v>
      </c>
    </row>
    <row r="38116" spans="1:17" x14ac:dyDescent="0.3">
      <c r="A38116" s="35">
        <v>46027</v>
      </c>
      <c r="B38116" s="46" t="s">
        <v>256</v>
      </c>
      <c r="C38116">
        <v>2</v>
      </c>
      <c r="D38116">
        <v>2026</v>
      </c>
      <c r="E38116">
        <v>1</v>
      </c>
      <c r="F38116" s="46" t="s">
        <v>13</v>
      </c>
      <c r="G38116" s="46" t="s">
        <v>150</v>
      </c>
      <c r="H38116" s="46" t="s">
        <v>146</v>
      </c>
      <c r="I38116">
        <v>103</v>
      </c>
      <c r="J38116">
        <v>163</v>
      </c>
      <c r="K38116" s="46" t="s">
        <v>106</v>
      </c>
      <c r="L38116" t="s">
        <v>71</v>
      </c>
      <c r="M38116">
        <v>1</v>
      </c>
      <c r="N38116">
        <v>100</v>
      </c>
      <c r="O38116">
        <v>0</v>
      </c>
      <c r="P38116">
        <v>15.5</v>
      </c>
      <c r="Q38116">
        <v>289</v>
      </c>
    </row>
    <row r="38117" spans="1:17" x14ac:dyDescent="0.3">
      <c r="A38117" s="35">
        <v>46029</v>
      </c>
      <c r="B38117" s="46" t="s">
        <v>255</v>
      </c>
      <c r="C38117">
        <v>2</v>
      </c>
      <c r="D38117">
        <v>2026</v>
      </c>
      <c r="E38117">
        <v>1</v>
      </c>
      <c r="F38117" s="46" t="s">
        <v>13</v>
      </c>
      <c r="G38117" s="46" t="s">
        <v>88</v>
      </c>
      <c r="H38117" s="46" t="s">
        <v>22</v>
      </c>
      <c r="I38117">
        <v>36</v>
      </c>
      <c r="J38117">
        <v>839</v>
      </c>
      <c r="K38117" s="46" t="s">
        <v>15</v>
      </c>
      <c r="L38117" t="s">
        <v>84</v>
      </c>
      <c r="M38117">
        <v>5</v>
      </c>
      <c r="N38117">
        <v>80</v>
      </c>
      <c r="O38117">
        <v>0</v>
      </c>
      <c r="P38117">
        <v>5.22</v>
      </c>
      <c r="Q38117">
        <v>540.33000000000004</v>
      </c>
    </row>
    <row r="38118" spans="1:17" x14ac:dyDescent="0.3">
      <c r="A38118" s="35">
        <v>45853</v>
      </c>
      <c r="B38118" s="46" t="s">
        <v>258</v>
      </c>
      <c r="C38118">
        <v>29</v>
      </c>
      <c r="D38118">
        <v>2025</v>
      </c>
      <c r="E38118">
        <v>7</v>
      </c>
      <c r="F38118" s="46" t="s">
        <v>13</v>
      </c>
      <c r="G38118" s="46" t="s">
        <v>105</v>
      </c>
      <c r="H38118" s="46" t="s">
        <v>183</v>
      </c>
      <c r="I38118">
        <v>108</v>
      </c>
      <c r="J38118">
        <v>71</v>
      </c>
      <c r="K38118" s="46" t="s">
        <v>92</v>
      </c>
      <c r="L38118" t="s">
        <v>71</v>
      </c>
      <c r="M38118">
        <v>7</v>
      </c>
      <c r="N38118">
        <v>100</v>
      </c>
      <c r="O38118">
        <v>0</v>
      </c>
      <c r="P38118">
        <v>8.57</v>
      </c>
      <c r="Q38118">
        <v>538.71</v>
      </c>
    </row>
    <row r="38119" spans="1:17" x14ac:dyDescent="0.3">
      <c r="A38119" s="35">
        <v>46037</v>
      </c>
      <c r="B38119" s="46" t="s">
        <v>258</v>
      </c>
      <c r="C38119">
        <v>3</v>
      </c>
      <c r="D38119">
        <v>2026</v>
      </c>
      <c r="E38119">
        <v>1</v>
      </c>
      <c r="F38119" s="46" t="s">
        <v>13</v>
      </c>
      <c r="G38119" s="46" t="s">
        <v>33</v>
      </c>
      <c r="H38119" s="46" t="s">
        <v>22</v>
      </c>
      <c r="I38119">
        <v>38</v>
      </c>
      <c r="J38119">
        <v>24</v>
      </c>
      <c r="K38119" s="46" t="s">
        <v>16</v>
      </c>
      <c r="L38119" t="s">
        <v>84</v>
      </c>
      <c r="M38119">
        <v>2</v>
      </c>
      <c r="N38119">
        <v>100</v>
      </c>
      <c r="O38119">
        <v>0</v>
      </c>
    </row>
    <row r="38120" spans="1:17" x14ac:dyDescent="0.3">
      <c r="A38120" s="35">
        <v>45807</v>
      </c>
      <c r="B38120" s="46" t="s">
        <v>260</v>
      </c>
      <c r="C38120">
        <v>22</v>
      </c>
      <c r="D38120">
        <v>2025</v>
      </c>
      <c r="E38120">
        <v>5</v>
      </c>
      <c r="F38120" s="46" t="s">
        <v>13</v>
      </c>
      <c r="G38120" s="46" t="s">
        <v>54</v>
      </c>
      <c r="H38120" s="46" t="s">
        <v>18</v>
      </c>
      <c r="I38120">
        <v>36</v>
      </c>
      <c r="J38120">
        <v>1</v>
      </c>
      <c r="K38120" s="46" t="s">
        <v>15</v>
      </c>
      <c r="L38120" t="s">
        <v>84</v>
      </c>
      <c r="M38120">
        <v>1</v>
      </c>
      <c r="N38120">
        <v>100</v>
      </c>
      <c r="O38120">
        <v>0</v>
      </c>
      <c r="P38120">
        <v>2</v>
      </c>
      <c r="Q38120">
        <v>682.75</v>
      </c>
    </row>
    <row r="38121" spans="1:17" x14ac:dyDescent="0.3">
      <c r="A38121" s="35">
        <v>45982</v>
      </c>
      <c r="B38121" s="46" t="s">
        <v>256</v>
      </c>
      <c r="C38121">
        <v>47</v>
      </c>
      <c r="D38121">
        <v>2025</v>
      </c>
      <c r="E38121">
        <v>11</v>
      </c>
      <c r="F38121" s="46" t="s">
        <v>13</v>
      </c>
      <c r="G38121" s="46" t="s">
        <v>113</v>
      </c>
      <c r="H38121" s="46" t="s">
        <v>110</v>
      </c>
      <c r="I38121">
        <v>103</v>
      </c>
      <c r="J38121">
        <v>89</v>
      </c>
      <c r="K38121" s="46" t="s">
        <v>106</v>
      </c>
      <c r="L38121" t="s">
        <v>71</v>
      </c>
      <c r="M38121">
        <v>2</v>
      </c>
      <c r="N38121">
        <v>100</v>
      </c>
      <c r="O38121">
        <v>0</v>
      </c>
      <c r="P38121">
        <v>10.67</v>
      </c>
      <c r="Q38121">
        <v>384.33</v>
      </c>
    </row>
    <row r="38122" spans="1:17" x14ac:dyDescent="0.3">
      <c r="A38122" s="35">
        <v>46051</v>
      </c>
      <c r="B38122" s="46" t="s">
        <v>255</v>
      </c>
      <c r="C38122">
        <v>5</v>
      </c>
      <c r="D38122">
        <v>2026</v>
      </c>
      <c r="E38122">
        <v>1</v>
      </c>
      <c r="F38122" s="46" t="s">
        <v>13</v>
      </c>
      <c r="G38122" s="46" t="s">
        <v>105</v>
      </c>
      <c r="H38122" s="46" t="s">
        <v>183</v>
      </c>
      <c r="I38122">
        <v>108</v>
      </c>
      <c r="J38122">
        <v>71</v>
      </c>
      <c r="K38122" s="46" t="s">
        <v>92</v>
      </c>
      <c r="L38122" t="s">
        <v>71</v>
      </c>
      <c r="M38122">
        <v>2</v>
      </c>
      <c r="N38122">
        <v>100</v>
      </c>
      <c r="O38122">
        <v>0</v>
      </c>
      <c r="P38122">
        <v>11.67</v>
      </c>
      <c r="Q38122">
        <v>529.33000000000004</v>
      </c>
    </row>
    <row r="38123" spans="1:17" x14ac:dyDescent="0.3">
      <c r="A38123" s="35">
        <v>45953</v>
      </c>
      <c r="B38123" s="46" t="s">
        <v>255</v>
      </c>
      <c r="C38123">
        <v>43</v>
      </c>
      <c r="D38123">
        <v>2025</v>
      </c>
      <c r="E38123">
        <v>10</v>
      </c>
      <c r="F38123" s="46" t="s">
        <v>45</v>
      </c>
      <c r="G38123" s="46" t="s">
        <v>40</v>
      </c>
      <c r="H38123" s="46" t="s">
        <v>18</v>
      </c>
      <c r="I38123">
        <v>37</v>
      </c>
      <c r="J38123">
        <v>35</v>
      </c>
      <c r="K38123" s="46" t="s">
        <v>46</v>
      </c>
      <c r="L38123" t="s">
        <v>84</v>
      </c>
      <c r="M38123">
        <v>1</v>
      </c>
      <c r="N38123">
        <v>0</v>
      </c>
      <c r="O38123">
        <v>0</v>
      </c>
      <c r="P38123">
        <v>2</v>
      </c>
      <c r="Q38123">
        <v>328</v>
      </c>
    </row>
    <row r="38124" spans="1:17" x14ac:dyDescent="0.3">
      <c r="A38124" s="35">
        <v>46029</v>
      </c>
      <c r="B38124" s="46" t="s">
        <v>256</v>
      </c>
      <c r="C38124">
        <v>2</v>
      </c>
      <c r="D38124">
        <v>2026</v>
      </c>
      <c r="E38124">
        <v>1</v>
      </c>
      <c r="F38124" s="46" t="s">
        <v>13</v>
      </c>
      <c r="G38124" s="46" t="s">
        <v>162</v>
      </c>
      <c r="H38124" s="46" t="s">
        <v>143</v>
      </c>
      <c r="I38124">
        <v>103</v>
      </c>
      <c r="J38124">
        <v>197</v>
      </c>
      <c r="K38124" s="46" t="s">
        <v>106</v>
      </c>
      <c r="L38124" t="s">
        <v>71</v>
      </c>
      <c r="M38124">
        <v>5</v>
      </c>
      <c r="N38124">
        <v>100</v>
      </c>
      <c r="O38124">
        <v>0</v>
      </c>
    </row>
    <row r="38125" spans="1:17" x14ac:dyDescent="0.3">
      <c r="A38125" s="35">
        <v>45803</v>
      </c>
      <c r="B38125" s="46" t="s">
        <v>258</v>
      </c>
      <c r="C38125">
        <v>22</v>
      </c>
      <c r="D38125">
        <v>2025</v>
      </c>
      <c r="E38125">
        <v>5</v>
      </c>
      <c r="F38125" s="46" t="s">
        <v>13</v>
      </c>
      <c r="G38125" s="46" t="s">
        <v>40</v>
      </c>
      <c r="H38125" s="46" t="s">
        <v>18</v>
      </c>
      <c r="I38125">
        <v>38</v>
      </c>
      <c r="J38125">
        <v>35</v>
      </c>
      <c r="K38125" s="46" t="s">
        <v>16</v>
      </c>
      <c r="L38125" t="s">
        <v>84</v>
      </c>
      <c r="M38125">
        <v>4</v>
      </c>
      <c r="N38125">
        <v>100</v>
      </c>
      <c r="O38125">
        <v>0</v>
      </c>
      <c r="P38125">
        <v>2.4</v>
      </c>
      <c r="Q38125">
        <v>689</v>
      </c>
    </row>
    <row r="38126" spans="1:17" x14ac:dyDescent="0.3">
      <c r="A38126" s="35">
        <v>45951</v>
      </c>
      <c r="B38126" s="46" t="s">
        <v>256</v>
      </c>
      <c r="C38126">
        <v>43</v>
      </c>
      <c r="D38126">
        <v>2025</v>
      </c>
      <c r="E38126">
        <v>10</v>
      </c>
      <c r="F38126" s="46" t="s">
        <v>13</v>
      </c>
      <c r="G38126" s="46" t="s">
        <v>113</v>
      </c>
      <c r="H38126" s="46" t="s">
        <v>110</v>
      </c>
      <c r="I38126">
        <v>105</v>
      </c>
      <c r="J38126">
        <v>89</v>
      </c>
      <c r="K38126" s="46" t="s">
        <v>111</v>
      </c>
      <c r="L38126" t="s">
        <v>71</v>
      </c>
      <c r="M38126">
        <v>5</v>
      </c>
      <c r="N38126">
        <v>100</v>
      </c>
      <c r="O38126">
        <v>0</v>
      </c>
      <c r="P38126">
        <v>18.329999999999998</v>
      </c>
      <c r="Q38126">
        <v>310.83</v>
      </c>
    </row>
    <row r="38127" spans="1:17" x14ac:dyDescent="0.3">
      <c r="A38127" s="35">
        <v>46024</v>
      </c>
      <c r="B38127" s="46" t="s">
        <v>255</v>
      </c>
      <c r="C38127">
        <v>1</v>
      </c>
      <c r="D38127">
        <v>2026</v>
      </c>
      <c r="E38127">
        <v>1</v>
      </c>
      <c r="F38127" s="46" t="s">
        <v>13</v>
      </c>
      <c r="G38127" s="46" t="s">
        <v>186</v>
      </c>
      <c r="H38127" s="46" t="s">
        <v>91</v>
      </c>
      <c r="I38127">
        <v>109</v>
      </c>
      <c r="J38127">
        <v>57</v>
      </c>
      <c r="K38127" s="46" t="s">
        <v>251</v>
      </c>
      <c r="L38127" t="s">
        <v>71</v>
      </c>
      <c r="M38127">
        <v>1</v>
      </c>
      <c r="N38127">
        <v>100</v>
      </c>
      <c r="O38127">
        <v>0</v>
      </c>
      <c r="P38127">
        <v>10.67</v>
      </c>
      <c r="Q38127">
        <v>411</v>
      </c>
    </row>
    <row r="38128" spans="1:17" x14ac:dyDescent="0.3">
      <c r="A38128" s="35">
        <v>45903</v>
      </c>
      <c r="B38128" s="46" t="s">
        <v>260</v>
      </c>
      <c r="C38128">
        <v>36</v>
      </c>
      <c r="D38128">
        <v>2025</v>
      </c>
      <c r="E38128">
        <v>9</v>
      </c>
      <c r="F38128" s="46" t="s">
        <v>45</v>
      </c>
      <c r="G38128" s="46" t="s">
        <v>14</v>
      </c>
      <c r="H38128" s="46" t="s">
        <v>14</v>
      </c>
      <c r="I38128">
        <v>37</v>
      </c>
      <c r="J38128">
        <v>0</v>
      </c>
      <c r="K38128" s="46" t="s">
        <v>46</v>
      </c>
      <c r="L38128" t="s">
        <v>84</v>
      </c>
      <c r="M38128">
        <v>1</v>
      </c>
      <c r="N38128">
        <v>100</v>
      </c>
      <c r="O38128">
        <v>100</v>
      </c>
    </row>
    <row r="38129" spans="1:17" x14ac:dyDescent="0.3">
      <c r="A38129" s="35">
        <v>45800</v>
      </c>
      <c r="B38129" s="46" t="s">
        <v>261</v>
      </c>
      <c r="C38129">
        <v>21</v>
      </c>
      <c r="D38129">
        <v>2025</v>
      </c>
      <c r="E38129">
        <v>5</v>
      </c>
      <c r="F38129" s="46" t="s">
        <v>13</v>
      </c>
      <c r="G38129" s="46" t="s">
        <v>57</v>
      </c>
      <c r="H38129" s="46" t="s">
        <v>250</v>
      </c>
      <c r="I38129">
        <v>39</v>
      </c>
      <c r="J38129">
        <v>11</v>
      </c>
      <c r="K38129" s="46" t="s">
        <v>27</v>
      </c>
      <c r="L38129" t="s">
        <v>84</v>
      </c>
      <c r="M38129">
        <v>2</v>
      </c>
      <c r="N38129">
        <v>100</v>
      </c>
      <c r="O38129">
        <v>0</v>
      </c>
      <c r="P38129">
        <v>24.5</v>
      </c>
      <c r="Q38129">
        <v>198.5</v>
      </c>
    </row>
    <row r="38130" spans="1:17" x14ac:dyDescent="0.3">
      <c r="A38130" s="35">
        <v>45686</v>
      </c>
      <c r="B38130" s="46" t="s">
        <v>255</v>
      </c>
      <c r="C38130">
        <v>5</v>
      </c>
      <c r="D38130">
        <v>2025</v>
      </c>
      <c r="E38130">
        <v>1</v>
      </c>
      <c r="F38130" s="46" t="s">
        <v>45</v>
      </c>
      <c r="G38130" s="46" t="s">
        <v>200</v>
      </c>
      <c r="H38130" s="46" t="s">
        <v>22</v>
      </c>
      <c r="I38130">
        <v>37</v>
      </c>
      <c r="J38130">
        <v>16</v>
      </c>
      <c r="K38130" s="46" t="s">
        <v>46</v>
      </c>
      <c r="L38130" t="s">
        <v>84</v>
      </c>
      <c r="M38130">
        <v>2</v>
      </c>
      <c r="N38130">
        <v>100</v>
      </c>
      <c r="O38130">
        <v>0</v>
      </c>
      <c r="P38130">
        <v>2</v>
      </c>
      <c r="Q38130">
        <v>300.5</v>
      </c>
    </row>
    <row r="38131" spans="1:17" x14ac:dyDescent="0.3">
      <c r="A38131" s="35">
        <v>45977</v>
      </c>
      <c r="B38131" s="46" t="s">
        <v>256</v>
      </c>
      <c r="C38131">
        <v>46</v>
      </c>
      <c r="D38131">
        <v>2025</v>
      </c>
      <c r="E38131">
        <v>11</v>
      </c>
      <c r="F38131" s="46" t="s">
        <v>13</v>
      </c>
      <c r="G38131" s="46" t="s">
        <v>160</v>
      </c>
      <c r="H38131" s="46" t="s">
        <v>146</v>
      </c>
      <c r="I38131">
        <v>105</v>
      </c>
      <c r="J38131">
        <v>152</v>
      </c>
      <c r="K38131" s="46" t="s">
        <v>111</v>
      </c>
      <c r="L38131" t="s">
        <v>71</v>
      </c>
      <c r="M38131">
        <v>2</v>
      </c>
      <c r="N38131">
        <v>100</v>
      </c>
      <c r="O38131">
        <v>0</v>
      </c>
      <c r="P38131">
        <v>15</v>
      </c>
      <c r="Q38131">
        <v>259</v>
      </c>
    </row>
    <row r="38132" spans="1:17" x14ac:dyDescent="0.3">
      <c r="A38132" s="35">
        <v>45999</v>
      </c>
      <c r="B38132" s="46" t="s">
        <v>255</v>
      </c>
      <c r="C38132">
        <v>50</v>
      </c>
      <c r="D38132">
        <v>2025</v>
      </c>
      <c r="E38132">
        <v>12</v>
      </c>
      <c r="F38132" s="46" t="s">
        <v>13</v>
      </c>
      <c r="G38132" s="46" t="s">
        <v>38</v>
      </c>
      <c r="H38132" s="46" t="s">
        <v>22</v>
      </c>
      <c r="I38132">
        <v>36</v>
      </c>
      <c r="J38132">
        <v>33</v>
      </c>
      <c r="K38132" s="46" t="s">
        <v>15</v>
      </c>
      <c r="L38132" t="s">
        <v>84</v>
      </c>
      <c r="M38132">
        <v>1</v>
      </c>
      <c r="N38132">
        <v>100</v>
      </c>
      <c r="O38132">
        <v>0</v>
      </c>
      <c r="P38132">
        <v>1.43</v>
      </c>
      <c r="Q38132">
        <v>470.29</v>
      </c>
    </row>
    <row r="38133" spans="1:17" x14ac:dyDescent="0.3">
      <c r="A38133" s="35">
        <v>45851</v>
      </c>
      <c r="B38133" s="46" t="s">
        <v>261</v>
      </c>
      <c r="C38133">
        <v>28</v>
      </c>
      <c r="D38133">
        <v>2025</v>
      </c>
      <c r="E38133">
        <v>7</v>
      </c>
      <c r="F38133" s="46" t="s">
        <v>13</v>
      </c>
      <c r="G38133" s="46" t="s">
        <v>197</v>
      </c>
      <c r="H38133" s="46" t="s">
        <v>19</v>
      </c>
      <c r="I38133">
        <v>38</v>
      </c>
      <c r="J38133">
        <v>4</v>
      </c>
      <c r="K38133" s="46" t="s">
        <v>16</v>
      </c>
      <c r="L38133" t="s">
        <v>84</v>
      </c>
      <c r="M38133">
        <v>2</v>
      </c>
      <c r="N38133">
        <v>100</v>
      </c>
      <c r="O38133">
        <v>0</v>
      </c>
      <c r="P38133">
        <v>2</v>
      </c>
      <c r="Q38133">
        <v>520</v>
      </c>
    </row>
    <row r="38134" spans="1:17" x14ac:dyDescent="0.3">
      <c r="A38134" s="35">
        <v>45891</v>
      </c>
      <c r="B38134" s="46" t="s">
        <v>256</v>
      </c>
      <c r="C38134">
        <v>34</v>
      </c>
      <c r="D38134">
        <v>2025</v>
      </c>
      <c r="E38134">
        <v>8</v>
      </c>
      <c r="F38134" s="46" t="s">
        <v>13</v>
      </c>
      <c r="G38134" s="46" t="s">
        <v>39</v>
      </c>
      <c r="H38134" s="46" t="s">
        <v>250</v>
      </c>
      <c r="I38134">
        <v>39</v>
      </c>
      <c r="J38134">
        <v>785</v>
      </c>
      <c r="K38134" s="46" t="s">
        <v>27</v>
      </c>
      <c r="L38134" t="s">
        <v>84</v>
      </c>
      <c r="M38134">
        <v>4</v>
      </c>
      <c r="N38134">
        <v>100</v>
      </c>
      <c r="O38134">
        <v>0</v>
      </c>
      <c r="P38134">
        <v>6.5</v>
      </c>
      <c r="Q38134">
        <v>562.25</v>
      </c>
    </row>
    <row r="38135" spans="1:17" x14ac:dyDescent="0.3">
      <c r="A38135" s="35">
        <v>46013</v>
      </c>
      <c r="B38135" s="46" t="s">
        <v>256</v>
      </c>
      <c r="C38135">
        <v>52</v>
      </c>
      <c r="D38135">
        <v>2025</v>
      </c>
      <c r="E38135">
        <v>12</v>
      </c>
      <c r="F38135" s="46" t="s">
        <v>13</v>
      </c>
      <c r="G38135" s="46" t="s">
        <v>39</v>
      </c>
      <c r="H38135" s="46" t="s">
        <v>250</v>
      </c>
      <c r="I38135">
        <v>36</v>
      </c>
      <c r="J38135">
        <v>785</v>
      </c>
      <c r="K38135" s="46" t="s">
        <v>15</v>
      </c>
      <c r="L38135" t="s">
        <v>84</v>
      </c>
      <c r="M38135">
        <v>4</v>
      </c>
      <c r="N38135">
        <v>100</v>
      </c>
      <c r="O38135">
        <v>0</v>
      </c>
      <c r="P38135">
        <v>4.1399999999999997</v>
      </c>
      <c r="Q38135">
        <v>767.43</v>
      </c>
    </row>
    <row r="38136" spans="1:17" x14ac:dyDescent="0.3">
      <c r="A38136" s="35">
        <v>45861</v>
      </c>
      <c r="B38136" s="46" t="s">
        <v>255</v>
      </c>
      <c r="C38136">
        <v>30</v>
      </c>
      <c r="D38136">
        <v>2025</v>
      </c>
      <c r="E38136">
        <v>7</v>
      </c>
      <c r="F38136" s="46" t="s">
        <v>13</v>
      </c>
      <c r="G38136" s="46" t="s">
        <v>24</v>
      </c>
      <c r="H38136" s="46" t="s">
        <v>18</v>
      </c>
      <c r="I38136">
        <v>36</v>
      </c>
      <c r="J38136">
        <v>9</v>
      </c>
      <c r="K38136" s="46" t="s">
        <v>15</v>
      </c>
      <c r="L38136" t="s">
        <v>84</v>
      </c>
      <c r="M38136">
        <v>6</v>
      </c>
      <c r="N38136">
        <v>83.33</v>
      </c>
      <c r="O38136">
        <v>0</v>
      </c>
      <c r="P38136">
        <v>5.33</v>
      </c>
      <c r="Q38136">
        <v>558.55999999999995</v>
      </c>
    </row>
    <row r="38137" spans="1:17" x14ac:dyDescent="0.3">
      <c r="A38137" s="35">
        <v>45726</v>
      </c>
      <c r="B38137" s="46" t="s">
        <v>255</v>
      </c>
      <c r="C38137">
        <v>11</v>
      </c>
      <c r="D38137">
        <v>2025</v>
      </c>
      <c r="E38137">
        <v>3</v>
      </c>
      <c r="F38137" s="46" t="s">
        <v>13</v>
      </c>
      <c r="G38137" s="46" t="s">
        <v>14</v>
      </c>
      <c r="H38137" s="46" t="s">
        <v>14</v>
      </c>
      <c r="I38137">
        <v>36</v>
      </c>
      <c r="J38137">
        <v>0</v>
      </c>
      <c r="K38137" s="46" t="s">
        <v>15</v>
      </c>
      <c r="L38137" t="s">
        <v>84</v>
      </c>
      <c r="M38137">
        <v>4</v>
      </c>
      <c r="N38137">
        <v>50</v>
      </c>
      <c r="O38137">
        <v>75</v>
      </c>
    </row>
    <row r="38138" spans="1:17" x14ac:dyDescent="0.3">
      <c r="A38138" s="35">
        <v>46038</v>
      </c>
      <c r="B38138" s="46" t="s">
        <v>261</v>
      </c>
      <c r="C38138">
        <v>3</v>
      </c>
      <c r="D38138">
        <v>2026</v>
      </c>
      <c r="E38138">
        <v>1</v>
      </c>
      <c r="F38138" s="46" t="s">
        <v>45</v>
      </c>
      <c r="G38138" s="46" t="s">
        <v>44</v>
      </c>
      <c r="H38138" s="46" t="s">
        <v>18</v>
      </c>
      <c r="I38138">
        <v>37</v>
      </c>
      <c r="J38138">
        <v>784</v>
      </c>
      <c r="K38138" s="46" t="s">
        <v>46</v>
      </c>
      <c r="L38138" t="s">
        <v>84</v>
      </c>
      <c r="M38138">
        <v>1</v>
      </c>
      <c r="N38138">
        <v>0</v>
      </c>
      <c r="O38138">
        <v>0</v>
      </c>
      <c r="P38138">
        <v>2</v>
      </c>
      <c r="Q38138">
        <v>687</v>
      </c>
    </row>
    <row r="38139" spans="1:17" x14ac:dyDescent="0.3">
      <c r="A38139" s="35">
        <v>45982</v>
      </c>
      <c r="B38139" s="46" t="s">
        <v>255</v>
      </c>
      <c r="C38139">
        <v>47</v>
      </c>
      <c r="D38139">
        <v>2025</v>
      </c>
      <c r="E38139">
        <v>11</v>
      </c>
      <c r="F38139" s="46" t="s">
        <v>13</v>
      </c>
      <c r="G38139" s="46" t="s">
        <v>20</v>
      </c>
      <c r="H38139" s="46" t="s">
        <v>22</v>
      </c>
      <c r="I38139">
        <v>36</v>
      </c>
      <c r="J38139">
        <v>808</v>
      </c>
      <c r="K38139" s="46" t="s">
        <v>15</v>
      </c>
      <c r="L38139" t="s">
        <v>84</v>
      </c>
      <c r="M38139">
        <v>14</v>
      </c>
      <c r="N38139">
        <v>100</v>
      </c>
      <c r="O38139">
        <v>0</v>
      </c>
      <c r="P38139">
        <v>3.5</v>
      </c>
      <c r="Q38139">
        <v>664.93</v>
      </c>
    </row>
    <row r="38140" spans="1:17" x14ac:dyDescent="0.3">
      <c r="A38140" s="35">
        <v>46022</v>
      </c>
      <c r="B38140" s="46" t="s">
        <v>255</v>
      </c>
      <c r="C38140">
        <v>1</v>
      </c>
      <c r="D38140">
        <v>2025</v>
      </c>
      <c r="E38140">
        <v>12</v>
      </c>
      <c r="F38140" s="46" t="s">
        <v>13</v>
      </c>
      <c r="G38140" s="46" t="s">
        <v>169</v>
      </c>
      <c r="H38140" s="46" t="s">
        <v>122</v>
      </c>
      <c r="I38140">
        <v>103</v>
      </c>
      <c r="J38140">
        <v>88</v>
      </c>
      <c r="K38140" s="46" t="s">
        <v>106</v>
      </c>
      <c r="L38140" t="s">
        <v>71</v>
      </c>
      <c r="M38140">
        <v>1</v>
      </c>
      <c r="N38140">
        <v>100</v>
      </c>
      <c r="O38140">
        <v>0</v>
      </c>
      <c r="P38140">
        <v>18.5</v>
      </c>
      <c r="Q38140">
        <v>146.5</v>
      </c>
    </row>
    <row r="38141" spans="1:17" x14ac:dyDescent="0.3">
      <c r="A38141" s="35">
        <v>45722</v>
      </c>
      <c r="B38141" s="46" t="s">
        <v>260</v>
      </c>
      <c r="C38141">
        <v>10</v>
      </c>
      <c r="D38141">
        <v>2025</v>
      </c>
      <c r="E38141">
        <v>3</v>
      </c>
      <c r="F38141" s="46" t="s">
        <v>13</v>
      </c>
      <c r="G38141" s="46" t="s">
        <v>38</v>
      </c>
      <c r="H38141" s="46" t="s">
        <v>22</v>
      </c>
      <c r="I38141">
        <v>36</v>
      </c>
      <c r="J38141">
        <v>33</v>
      </c>
      <c r="K38141" s="46" t="s">
        <v>15</v>
      </c>
      <c r="L38141" t="s">
        <v>84</v>
      </c>
      <c r="M38141">
        <v>1</v>
      </c>
      <c r="N38141">
        <v>100</v>
      </c>
      <c r="O38141">
        <v>0</v>
      </c>
      <c r="P38141">
        <v>6.33</v>
      </c>
      <c r="Q38141">
        <v>450.67</v>
      </c>
    </row>
    <row r="38142" spans="1:17" x14ac:dyDescent="0.3">
      <c r="A38142" s="35">
        <v>45734</v>
      </c>
      <c r="B38142" s="46" t="s">
        <v>260</v>
      </c>
      <c r="C38142">
        <v>12</v>
      </c>
      <c r="D38142">
        <v>2025</v>
      </c>
      <c r="E38142">
        <v>3</v>
      </c>
      <c r="F38142" s="46" t="s">
        <v>13</v>
      </c>
      <c r="G38142" s="46" t="s">
        <v>57</v>
      </c>
      <c r="H38142" s="46" t="s">
        <v>250</v>
      </c>
      <c r="I38142">
        <v>36</v>
      </c>
      <c r="J38142">
        <v>11</v>
      </c>
      <c r="K38142" s="46" t="s">
        <v>15</v>
      </c>
      <c r="L38142" t="s">
        <v>84</v>
      </c>
      <c r="M38142">
        <v>1</v>
      </c>
      <c r="N38142">
        <v>100</v>
      </c>
      <c r="O38142">
        <v>0</v>
      </c>
      <c r="P38142">
        <v>3.85</v>
      </c>
      <c r="Q38142">
        <v>583.54</v>
      </c>
    </row>
    <row r="38143" spans="1:17" x14ac:dyDescent="0.3">
      <c r="A38143" s="35">
        <v>45842</v>
      </c>
      <c r="B38143" s="46" t="s">
        <v>258</v>
      </c>
      <c r="C38143">
        <v>27</v>
      </c>
      <c r="D38143">
        <v>2025</v>
      </c>
      <c r="E38143">
        <v>7</v>
      </c>
      <c r="F38143" s="46" t="s">
        <v>13</v>
      </c>
      <c r="G38143" s="46" t="s">
        <v>21</v>
      </c>
      <c r="H38143" s="46" t="s">
        <v>19</v>
      </c>
      <c r="I38143">
        <v>36</v>
      </c>
      <c r="J38143">
        <v>5</v>
      </c>
      <c r="K38143" s="46" t="s">
        <v>15</v>
      </c>
      <c r="L38143" t="s">
        <v>84</v>
      </c>
      <c r="M38143">
        <v>3</v>
      </c>
      <c r="N38143">
        <v>100</v>
      </c>
      <c r="O38143">
        <v>0</v>
      </c>
      <c r="P38143">
        <v>1.32</v>
      </c>
      <c r="Q38143">
        <v>691</v>
      </c>
    </row>
    <row r="38144" spans="1:17" x14ac:dyDescent="0.3">
      <c r="A38144" s="35">
        <v>45755</v>
      </c>
      <c r="B38144" s="46" t="s">
        <v>266</v>
      </c>
      <c r="C38144">
        <v>15</v>
      </c>
      <c r="D38144">
        <v>2025</v>
      </c>
      <c r="E38144">
        <v>4</v>
      </c>
      <c r="F38144" s="46" t="s">
        <v>13</v>
      </c>
      <c r="G38144" s="46" t="s">
        <v>199</v>
      </c>
      <c r="H38144" s="46" t="s">
        <v>19</v>
      </c>
      <c r="I38144">
        <v>36</v>
      </c>
      <c r="J38144">
        <v>15</v>
      </c>
      <c r="K38144" s="46" t="s">
        <v>15</v>
      </c>
      <c r="L38144" t="s">
        <v>84</v>
      </c>
      <c r="M38144">
        <v>1</v>
      </c>
      <c r="N38144">
        <v>100</v>
      </c>
      <c r="O38144">
        <v>0</v>
      </c>
      <c r="P38144">
        <v>2</v>
      </c>
      <c r="Q38144">
        <v>425.27</v>
      </c>
    </row>
    <row r="38145" spans="1:17" x14ac:dyDescent="0.3">
      <c r="A38145" s="35">
        <v>45979</v>
      </c>
      <c r="B38145" s="46" t="s">
        <v>255</v>
      </c>
      <c r="C38145">
        <v>47</v>
      </c>
      <c r="D38145">
        <v>2025</v>
      </c>
      <c r="E38145">
        <v>11</v>
      </c>
      <c r="F38145" s="46" t="s">
        <v>13</v>
      </c>
      <c r="G38145" s="46" t="s">
        <v>118</v>
      </c>
      <c r="H38145" s="46" t="s">
        <v>119</v>
      </c>
      <c r="I38145">
        <v>104</v>
      </c>
      <c r="J38145">
        <v>93</v>
      </c>
      <c r="K38145" s="46" t="s">
        <v>94</v>
      </c>
      <c r="L38145" t="s">
        <v>71</v>
      </c>
      <c r="M38145">
        <v>1</v>
      </c>
      <c r="N38145">
        <v>100</v>
      </c>
      <c r="O38145">
        <v>0</v>
      </c>
      <c r="P38145">
        <v>11</v>
      </c>
      <c r="Q38145">
        <v>248.33</v>
      </c>
    </row>
    <row r="38146" spans="1:17" x14ac:dyDescent="0.3">
      <c r="A38146" s="35">
        <v>45966</v>
      </c>
      <c r="B38146" s="46" t="s">
        <v>255</v>
      </c>
      <c r="C38146">
        <v>45</v>
      </c>
      <c r="D38146">
        <v>2025</v>
      </c>
      <c r="E38146">
        <v>11</v>
      </c>
      <c r="F38146" s="46" t="s">
        <v>13</v>
      </c>
      <c r="G38146" s="46" t="s">
        <v>139</v>
      </c>
      <c r="H38146" s="46" t="s">
        <v>119</v>
      </c>
      <c r="I38146">
        <v>107</v>
      </c>
      <c r="J38146">
        <v>138</v>
      </c>
      <c r="K38146" s="46" t="s">
        <v>157</v>
      </c>
      <c r="L38146" t="s">
        <v>71</v>
      </c>
      <c r="M38146">
        <v>2</v>
      </c>
      <c r="N38146">
        <v>100</v>
      </c>
      <c r="O38146">
        <v>0</v>
      </c>
      <c r="P38146">
        <v>11</v>
      </c>
      <c r="Q38146">
        <v>174</v>
      </c>
    </row>
    <row r="38147" spans="1:17" x14ac:dyDescent="0.3">
      <c r="A38147" s="35">
        <v>45968</v>
      </c>
      <c r="B38147" s="46" t="s">
        <v>260</v>
      </c>
      <c r="C38147">
        <v>45</v>
      </c>
      <c r="D38147">
        <v>2025</v>
      </c>
      <c r="E38147">
        <v>11</v>
      </c>
      <c r="F38147" s="46" t="s">
        <v>13</v>
      </c>
      <c r="G38147" s="46" t="s">
        <v>33</v>
      </c>
      <c r="H38147" s="46" t="s">
        <v>22</v>
      </c>
      <c r="I38147">
        <v>36</v>
      </c>
      <c r="J38147">
        <v>24</v>
      </c>
      <c r="K38147" s="46" t="s">
        <v>15</v>
      </c>
      <c r="L38147" t="s">
        <v>84</v>
      </c>
      <c r="M38147">
        <v>1</v>
      </c>
      <c r="N38147">
        <v>0</v>
      </c>
      <c r="O38147">
        <v>0</v>
      </c>
      <c r="P38147">
        <v>2.63</v>
      </c>
      <c r="Q38147">
        <v>423.32</v>
      </c>
    </row>
    <row r="38148" spans="1:17" x14ac:dyDescent="0.3">
      <c r="A38148" s="35">
        <v>45953</v>
      </c>
      <c r="B38148" s="46" t="s">
        <v>255</v>
      </c>
      <c r="C38148">
        <v>43</v>
      </c>
      <c r="D38148">
        <v>2025</v>
      </c>
      <c r="E38148">
        <v>10</v>
      </c>
      <c r="F38148" s="46" t="s">
        <v>13</v>
      </c>
      <c r="G38148" s="46" t="s">
        <v>186</v>
      </c>
      <c r="H38148" s="46" t="s">
        <v>91</v>
      </c>
      <c r="I38148">
        <v>108</v>
      </c>
      <c r="J38148">
        <v>57</v>
      </c>
      <c r="K38148" s="46" t="s">
        <v>92</v>
      </c>
      <c r="L38148" t="s">
        <v>71</v>
      </c>
      <c r="M38148">
        <v>2</v>
      </c>
      <c r="N38148">
        <v>100</v>
      </c>
      <c r="O38148">
        <v>0</v>
      </c>
      <c r="P38148">
        <v>24</v>
      </c>
      <c r="Q38148">
        <v>192</v>
      </c>
    </row>
    <row r="38149" spans="1:17" x14ac:dyDescent="0.3">
      <c r="A38149" s="35">
        <v>45785</v>
      </c>
      <c r="B38149" s="46" t="s">
        <v>261</v>
      </c>
      <c r="C38149">
        <v>19</v>
      </c>
      <c r="D38149">
        <v>2025</v>
      </c>
      <c r="E38149">
        <v>5</v>
      </c>
      <c r="F38149" s="46" t="s">
        <v>13</v>
      </c>
      <c r="G38149" s="46" t="s">
        <v>214</v>
      </c>
      <c r="H38149" s="46" t="s">
        <v>19</v>
      </c>
      <c r="I38149">
        <v>36</v>
      </c>
      <c r="J38149">
        <v>31</v>
      </c>
      <c r="K38149" s="46" t="s">
        <v>15</v>
      </c>
      <c r="L38149" t="s">
        <v>84</v>
      </c>
      <c r="M38149">
        <v>3</v>
      </c>
      <c r="N38149">
        <v>100</v>
      </c>
      <c r="O38149">
        <v>0</v>
      </c>
      <c r="P38149">
        <v>1.8</v>
      </c>
      <c r="Q38149">
        <v>515.20000000000005</v>
      </c>
    </row>
    <row r="38150" spans="1:17" x14ac:dyDescent="0.3">
      <c r="A38150" s="35">
        <v>45862</v>
      </c>
      <c r="B38150" s="46" t="s">
        <v>258</v>
      </c>
      <c r="C38150">
        <v>30</v>
      </c>
      <c r="D38150">
        <v>2025</v>
      </c>
      <c r="E38150">
        <v>7</v>
      </c>
      <c r="F38150" s="46" t="s">
        <v>13</v>
      </c>
      <c r="G38150" s="46" t="s">
        <v>44</v>
      </c>
      <c r="H38150" s="46" t="s">
        <v>18</v>
      </c>
      <c r="I38150">
        <v>36</v>
      </c>
      <c r="J38150">
        <v>784</v>
      </c>
      <c r="K38150" s="46" t="s">
        <v>15</v>
      </c>
      <c r="L38150" t="s">
        <v>84</v>
      </c>
      <c r="M38150">
        <v>4</v>
      </c>
      <c r="N38150">
        <v>100</v>
      </c>
      <c r="O38150">
        <v>0</v>
      </c>
      <c r="P38150">
        <v>5.33</v>
      </c>
      <c r="Q38150">
        <v>779.22</v>
      </c>
    </row>
    <row r="38151" spans="1:17" x14ac:dyDescent="0.3">
      <c r="A38151" s="35">
        <v>45980</v>
      </c>
      <c r="B38151" s="46" t="s">
        <v>262</v>
      </c>
      <c r="C38151">
        <v>47</v>
      </c>
      <c r="D38151">
        <v>2025</v>
      </c>
      <c r="E38151">
        <v>11</v>
      </c>
      <c r="F38151" s="46" t="s">
        <v>13</v>
      </c>
      <c r="G38151" s="46" t="s">
        <v>156</v>
      </c>
      <c r="H38151" s="46" t="s">
        <v>183</v>
      </c>
      <c r="I38151">
        <v>108</v>
      </c>
      <c r="J38151">
        <v>778</v>
      </c>
      <c r="K38151" s="46" t="s">
        <v>92</v>
      </c>
      <c r="L38151" t="s">
        <v>71</v>
      </c>
      <c r="M38151">
        <v>2</v>
      </c>
      <c r="N38151">
        <v>100</v>
      </c>
      <c r="O38151">
        <v>0</v>
      </c>
      <c r="P38151">
        <v>17.329999999999998</v>
      </c>
      <c r="Q38151">
        <v>691.17</v>
      </c>
    </row>
    <row r="38152" spans="1:17" x14ac:dyDescent="0.3">
      <c r="A38152" s="35">
        <v>45877</v>
      </c>
      <c r="B38152" s="46" t="s">
        <v>259</v>
      </c>
      <c r="C38152">
        <v>32</v>
      </c>
      <c r="D38152">
        <v>2025</v>
      </c>
      <c r="E38152">
        <v>8</v>
      </c>
      <c r="F38152" s="46" t="s">
        <v>13</v>
      </c>
      <c r="G38152" s="46" t="s">
        <v>100</v>
      </c>
      <c r="H38152" s="46" t="s">
        <v>96</v>
      </c>
      <c r="I38152">
        <v>108</v>
      </c>
      <c r="J38152">
        <v>63</v>
      </c>
      <c r="K38152" s="46" t="s">
        <v>92</v>
      </c>
      <c r="L38152" t="s">
        <v>71</v>
      </c>
      <c r="M38152">
        <v>2</v>
      </c>
      <c r="N38152">
        <v>0</v>
      </c>
      <c r="O38152">
        <v>0</v>
      </c>
      <c r="P38152">
        <v>13</v>
      </c>
      <c r="Q38152">
        <v>363</v>
      </c>
    </row>
    <row r="38153" spans="1:17" x14ac:dyDescent="0.3">
      <c r="A38153" s="35">
        <v>45985</v>
      </c>
      <c r="B38153" s="46" t="s">
        <v>261</v>
      </c>
      <c r="C38153">
        <v>48</v>
      </c>
      <c r="D38153">
        <v>2025</v>
      </c>
      <c r="E38153">
        <v>11</v>
      </c>
      <c r="F38153" s="46" t="s">
        <v>13</v>
      </c>
      <c r="G38153" s="46" t="s">
        <v>20</v>
      </c>
      <c r="H38153" s="46" t="s">
        <v>22</v>
      </c>
      <c r="I38153">
        <v>36</v>
      </c>
      <c r="J38153">
        <v>808</v>
      </c>
      <c r="K38153" s="46" t="s">
        <v>15</v>
      </c>
      <c r="L38153" t="s">
        <v>84</v>
      </c>
      <c r="M38153">
        <v>5</v>
      </c>
      <c r="N38153">
        <v>100</v>
      </c>
      <c r="O38153">
        <v>0</v>
      </c>
      <c r="P38153">
        <v>1.5</v>
      </c>
      <c r="Q38153">
        <v>438.6</v>
      </c>
    </row>
    <row r="38154" spans="1:17" x14ac:dyDescent="0.3">
      <c r="A38154" s="35">
        <v>46007</v>
      </c>
      <c r="B38154" s="46" t="s">
        <v>258</v>
      </c>
      <c r="C38154">
        <v>51</v>
      </c>
      <c r="D38154">
        <v>2025</v>
      </c>
      <c r="E38154">
        <v>12</v>
      </c>
      <c r="F38154" s="46" t="s">
        <v>13</v>
      </c>
      <c r="G38154" s="46" t="s">
        <v>14</v>
      </c>
      <c r="H38154" s="46" t="s">
        <v>14</v>
      </c>
      <c r="I38154">
        <v>36</v>
      </c>
      <c r="J38154">
        <v>0</v>
      </c>
      <c r="K38154" s="46" t="s">
        <v>15</v>
      </c>
      <c r="L38154" t="s">
        <v>84</v>
      </c>
      <c r="M38154">
        <v>7</v>
      </c>
      <c r="N38154">
        <v>28.57</v>
      </c>
      <c r="O38154">
        <v>28.57</v>
      </c>
    </row>
    <row r="38155" spans="1:17" x14ac:dyDescent="0.3">
      <c r="A38155" s="35">
        <v>45777</v>
      </c>
      <c r="B38155" s="46" t="s">
        <v>258</v>
      </c>
      <c r="C38155">
        <v>18</v>
      </c>
      <c r="D38155">
        <v>2025</v>
      </c>
      <c r="E38155">
        <v>4</v>
      </c>
      <c r="F38155" s="46" t="s">
        <v>13</v>
      </c>
      <c r="G38155" s="46" t="s">
        <v>14</v>
      </c>
      <c r="H38155" s="46" t="s">
        <v>14</v>
      </c>
      <c r="I38155">
        <v>36</v>
      </c>
      <c r="J38155">
        <v>0</v>
      </c>
      <c r="K38155" s="46" t="s">
        <v>15</v>
      </c>
      <c r="L38155" t="s">
        <v>84</v>
      </c>
      <c r="M38155">
        <v>4</v>
      </c>
      <c r="N38155">
        <v>50</v>
      </c>
      <c r="O38155">
        <v>50</v>
      </c>
    </row>
    <row r="38156" spans="1:17" x14ac:dyDescent="0.3">
      <c r="A38156" s="35">
        <v>45740</v>
      </c>
      <c r="B38156" s="46" t="s">
        <v>262</v>
      </c>
      <c r="C38156">
        <v>13</v>
      </c>
      <c r="D38156">
        <v>2025</v>
      </c>
      <c r="E38156">
        <v>3</v>
      </c>
      <c r="F38156" s="46" t="s">
        <v>13</v>
      </c>
      <c r="G38156" s="46" t="s">
        <v>100</v>
      </c>
      <c r="H38156" s="46" t="s">
        <v>96</v>
      </c>
      <c r="I38156">
        <v>108</v>
      </c>
      <c r="J38156">
        <v>63</v>
      </c>
      <c r="K38156" s="46" t="s">
        <v>92</v>
      </c>
      <c r="L38156" t="s">
        <v>71</v>
      </c>
      <c r="M38156">
        <v>2</v>
      </c>
      <c r="N38156">
        <v>100</v>
      </c>
      <c r="O38156">
        <v>0</v>
      </c>
      <c r="P38156">
        <v>11.5</v>
      </c>
      <c r="Q38156">
        <v>244.75</v>
      </c>
    </row>
    <row r="38157" spans="1:17" x14ac:dyDescent="0.3">
      <c r="A38157" s="35">
        <v>46005</v>
      </c>
      <c r="B38157" s="46" t="s">
        <v>255</v>
      </c>
      <c r="C38157">
        <v>50</v>
      </c>
      <c r="D38157">
        <v>2025</v>
      </c>
      <c r="E38157">
        <v>12</v>
      </c>
      <c r="F38157" s="46" t="s">
        <v>13</v>
      </c>
      <c r="G38157" s="46" t="s">
        <v>23</v>
      </c>
      <c r="H38157" s="46" t="s">
        <v>22</v>
      </c>
      <c r="I38157">
        <v>36</v>
      </c>
      <c r="J38157">
        <v>8</v>
      </c>
      <c r="K38157" s="46" t="s">
        <v>15</v>
      </c>
      <c r="L38157" t="s">
        <v>84</v>
      </c>
      <c r="M38157">
        <v>6</v>
      </c>
      <c r="N38157">
        <v>83.33</v>
      </c>
      <c r="O38157">
        <v>0</v>
      </c>
      <c r="P38157">
        <v>1.25</v>
      </c>
      <c r="Q38157">
        <v>1087.6300000000001</v>
      </c>
    </row>
    <row r="38158" spans="1:17" x14ac:dyDescent="0.3">
      <c r="A38158" s="35">
        <v>45950</v>
      </c>
      <c r="B38158" s="46" t="s">
        <v>261</v>
      </c>
      <c r="C38158">
        <v>43</v>
      </c>
      <c r="D38158">
        <v>2025</v>
      </c>
      <c r="E38158">
        <v>10</v>
      </c>
      <c r="F38158" s="46" t="s">
        <v>45</v>
      </c>
      <c r="G38158" s="46" t="s">
        <v>17</v>
      </c>
      <c r="H38158" s="46" t="s">
        <v>19</v>
      </c>
      <c r="I38158">
        <v>37</v>
      </c>
      <c r="J38158">
        <v>790</v>
      </c>
      <c r="K38158" s="46" t="s">
        <v>46</v>
      </c>
      <c r="L38158" t="s">
        <v>84</v>
      </c>
      <c r="M38158">
        <v>1</v>
      </c>
      <c r="N38158">
        <v>0</v>
      </c>
      <c r="O38158">
        <v>0</v>
      </c>
      <c r="P38158">
        <v>1.6</v>
      </c>
      <c r="Q38158">
        <v>513.79999999999995</v>
      </c>
    </row>
    <row r="38159" spans="1:17" x14ac:dyDescent="0.3">
      <c r="A38159" s="35">
        <v>45835</v>
      </c>
      <c r="B38159" s="46" t="s">
        <v>258</v>
      </c>
      <c r="C38159">
        <v>26</v>
      </c>
      <c r="D38159">
        <v>2025</v>
      </c>
      <c r="E38159">
        <v>6</v>
      </c>
      <c r="F38159" s="46" t="s">
        <v>45</v>
      </c>
      <c r="G38159" s="46" t="s">
        <v>38</v>
      </c>
      <c r="H38159" s="46" t="s">
        <v>22</v>
      </c>
      <c r="I38159">
        <v>37</v>
      </c>
      <c r="J38159">
        <v>33</v>
      </c>
      <c r="K38159" s="46" t="s">
        <v>46</v>
      </c>
      <c r="L38159" t="s">
        <v>84</v>
      </c>
      <c r="M38159">
        <v>1</v>
      </c>
      <c r="N38159">
        <v>100</v>
      </c>
      <c r="O38159">
        <v>0</v>
      </c>
      <c r="P38159">
        <v>2.67</v>
      </c>
      <c r="Q38159">
        <v>532.33000000000004</v>
      </c>
    </row>
    <row r="38160" spans="1:17" x14ac:dyDescent="0.3">
      <c r="A38160" s="35">
        <v>45944</v>
      </c>
      <c r="B38160" s="46" t="s">
        <v>256</v>
      </c>
      <c r="C38160">
        <v>42</v>
      </c>
      <c r="D38160">
        <v>2025</v>
      </c>
      <c r="E38160">
        <v>10</v>
      </c>
      <c r="F38160" s="46" t="s">
        <v>13</v>
      </c>
      <c r="G38160" s="46" t="s">
        <v>41</v>
      </c>
      <c r="H38160" s="46" t="s">
        <v>18</v>
      </c>
      <c r="I38160">
        <v>36</v>
      </c>
      <c r="J38160">
        <v>36</v>
      </c>
      <c r="K38160" s="46" t="s">
        <v>15</v>
      </c>
      <c r="L38160" t="s">
        <v>84</v>
      </c>
      <c r="M38160">
        <v>1</v>
      </c>
      <c r="N38160">
        <v>100</v>
      </c>
      <c r="O38160">
        <v>0</v>
      </c>
      <c r="P38160">
        <v>2</v>
      </c>
      <c r="Q38160">
        <v>428.27</v>
      </c>
    </row>
    <row r="38161" spans="1:17" x14ac:dyDescent="0.3">
      <c r="A38161" s="35">
        <v>45901</v>
      </c>
      <c r="B38161" s="46" t="s">
        <v>256</v>
      </c>
      <c r="C38161">
        <v>36</v>
      </c>
      <c r="D38161">
        <v>2025</v>
      </c>
      <c r="E38161">
        <v>9</v>
      </c>
      <c r="F38161" s="46" t="s">
        <v>13</v>
      </c>
      <c r="G38161" s="46" t="s">
        <v>33</v>
      </c>
      <c r="H38161" s="46" t="s">
        <v>22</v>
      </c>
      <c r="I38161">
        <v>36</v>
      </c>
      <c r="J38161">
        <v>24</v>
      </c>
      <c r="K38161" s="46" t="s">
        <v>15</v>
      </c>
      <c r="L38161" t="s">
        <v>84</v>
      </c>
      <c r="M38161">
        <v>2</v>
      </c>
      <c r="N38161">
        <v>100</v>
      </c>
      <c r="O38161">
        <v>0</v>
      </c>
      <c r="P38161">
        <v>2</v>
      </c>
      <c r="Q38161">
        <v>365.33</v>
      </c>
    </row>
    <row r="38162" spans="1:17" x14ac:dyDescent="0.3">
      <c r="A38162" s="35">
        <v>45866</v>
      </c>
      <c r="B38162" s="46" t="s">
        <v>255</v>
      </c>
      <c r="C38162">
        <v>31</v>
      </c>
      <c r="D38162">
        <v>2025</v>
      </c>
      <c r="E38162">
        <v>7</v>
      </c>
      <c r="F38162" s="46" t="s">
        <v>13</v>
      </c>
      <c r="G38162" s="46" t="s">
        <v>21</v>
      </c>
      <c r="H38162" s="46" t="s">
        <v>19</v>
      </c>
      <c r="I38162">
        <v>36</v>
      </c>
      <c r="J38162">
        <v>5</v>
      </c>
      <c r="K38162" s="46" t="s">
        <v>15</v>
      </c>
      <c r="L38162" t="s">
        <v>84</v>
      </c>
      <c r="M38162">
        <v>8</v>
      </c>
      <c r="N38162">
        <v>75</v>
      </c>
      <c r="O38162">
        <v>0</v>
      </c>
      <c r="P38162">
        <v>2.2999999999999998</v>
      </c>
      <c r="Q38162">
        <v>594.29999999999995</v>
      </c>
    </row>
    <row r="38163" spans="1:17" x14ac:dyDescent="0.3">
      <c r="A38163" s="35">
        <v>45860</v>
      </c>
      <c r="B38163" s="46" t="s">
        <v>259</v>
      </c>
      <c r="C38163">
        <v>30</v>
      </c>
      <c r="D38163">
        <v>2025</v>
      </c>
      <c r="E38163">
        <v>7</v>
      </c>
      <c r="F38163" s="46" t="s">
        <v>13</v>
      </c>
      <c r="G38163" s="46" t="s">
        <v>96</v>
      </c>
      <c r="H38163" s="46" t="s">
        <v>167</v>
      </c>
      <c r="I38163">
        <v>108</v>
      </c>
      <c r="J38163">
        <v>52</v>
      </c>
      <c r="K38163" s="46" t="s">
        <v>92</v>
      </c>
      <c r="L38163" t="s">
        <v>71</v>
      </c>
      <c r="M38163">
        <v>2</v>
      </c>
      <c r="N38163">
        <v>100</v>
      </c>
      <c r="O38163">
        <v>0</v>
      </c>
      <c r="P38163">
        <v>11</v>
      </c>
      <c r="Q38163">
        <v>347.33</v>
      </c>
    </row>
    <row r="38164" spans="1:17" x14ac:dyDescent="0.3">
      <c r="A38164" s="35">
        <v>45817</v>
      </c>
      <c r="B38164" s="46" t="s">
        <v>258</v>
      </c>
      <c r="C38164">
        <v>24</v>
      </c>
      <c r="D38164">
        <v>2025</v>
      </c>
      <c r="E38164">
        <v>6</v>
      </c>
      <c r="F38164" s="46" t="s">
        <v>13</v>
      </c>
      <c r="G38164" s="46" t="s">
        <v>209</v>
      </c>
      <c r="H38164" s="46" t="s">
        <v>250</v>
      </c>
      <c r="I38164">
        <v>38</v>
      </c>
      <c r="J38164">
        <v>25</v>
      </c>
      <c r="K38164" s="46" t="s">
        <v>16</v>
      </c>
      <c r="L38164" t="s">
        <v>84</v>
      </c>
      <c r="M38164">
        <v>3</v>
      </c>
      <c r="N38164">
        <v>100</v>
      </c>
      <c r="O38164">
        <v>0</v>
      </c>
      <c r="P38164">
        <v>8</v>
      </c>
      <c r="Q38164">
        <v>742.67</v>
      </c>
    </row>
    <row r="38165" spans="1:17" x14ac:dyDescent="0.3">
      <c r="A38165" s="35">
        <v>46029</v>
      </c>
      <c r="B38165" s="46" t="s">
        <v>255</v>
      </c>
      <c r="C38165">
        <v>2</v>
      </c>
      <c r="D38165">
        <v>2026</v>
      </c>
      <c r="E38165">
        <v>1</v>
      </c>
      <c r="F38165" s="46" t="s">
        <v>45</v>
      </c>
      <c r="G38165" s="46" t="s">
        <v>190</v>
      </c>
      <c r="H38165" s="46" t="s">
        <v>18</v>
      </c>
      <c r="I38165">
        <v>37</v>
      </c>
      <c r="J38165">
        <v>14</v>
      </c>
      <c r="K38165" s="46" t="s">
        <v>46</v>
      </c>
      <c r="L38165" t="s">
        <v>84</v>
      </c>
      <c r="M38165">
        <v>1</v>
      </c>
      <c r="N38165">
        <v>100</v>
      </c>
      <c r="O38165">
        <v>0</v>
      </c>
      <c r="P38165">
        <v>4</v>
      </c>
      <c r="Q38165">
        <v>788</v>
      </c>
    </row>
    <row r="38166" spans="1:17" x14ac:dyDescent="0.3">
      <c r="A38166" s="35">
        <v>46025</v>
      </c>
      <c r="B38166" s="46" t="s">
        <v>256</v>
      </c>
      <c r="C38166">
        <v>1</v>
      </c>
      <c r="D38166">
        <v>2026</v>
      </c>
      <c r="E38166">
        <v>1</v>
      </c>
      <c r="F38166" s="46" t="s">
        <v>13</v>
      </c>
      <c r="G38166" s="46" t="s">
        <v>41</v>
      </c>
      <c r="H38166" s="46" t="s">
        <v>18</v>
      </c>
      <c r="I38166">
        <v>36</v>
      </c>
      <c r="J38166">
        <v>36</v>
      </c>
      <c r="K38166" s="46" t="s">
        <v>15</v>
      </c>
      <c r="L38166" t="s">
        <v>84</v>
      </c>
      <c r="M38166">
        <v>1</v>
      </c>
      <c r="N38166">
        <v>100</v>
      </c>
      <c r="O38166">
        <v>0</v>
      </c>
      <c r="P38166">
        <v>1.83</v>
      </c>
      <c r="Q38166">
        <v>359.83</v>
      </c>
    </row>
    <row r="38167" spans="1:17" x14ac:dyDescent="0.3">
      <c r="A38167" s="35">
        <v>45670</v>
      </c>
      <c r="B38167" s="46" t="s">
        <v>255</v>
      </c>
      <c r="C38167">
        <v>3</v>
      </c>
      <c r="D38167">
        <v>2025</v>
      </c>
      <c r="E38167">
        <v>1</v>
      </c>
      <c r="F38167" s="46" t="s">
        <v>13</v>
      </c>
      <c r="G38167" s="46" t="s">
        <v>165</v>
      </c>
      <c r="H38167" s="46" t="s">
        <v>122</v>
      </c>
      <c r="I38167">
        <v>106</v>
      </c>
      <c r="J38167">
        <v>134</v>
      </c>
      <c r="K38167" s="46" t="s">
        <v>135</v>
      </c>
      <c r="L38167" t="s">
        <v>71</v>
      </c>
      <c r="M38167">
        <v>2</v>
      </c>
      <c r="N38167">
        <v>50</v>
      </c>
      <c r="O38167">
        <v>0</v>
      </c>
      <c r="P38167">
        <v>20.25</v>
      </c>
      <c r="Q38167">
        <v>824.25</v>
      </c>
    </row>
    <row r="38168" spans="1:17" x14ac:dyDescent="0.3">
      <c r="A38168" s="35">
        <v>45973</v>
      </c>
      <c r="B38168" s="46" t="s">
        <v>255</v>
      </c>
      <c r="C38168">
        <v>46</v>
      </c>
      <c r="D38168">
        <v>2025</v>
      </c>
      <c r="E38168">
        <v>11</v>
      </c>
      <c r="F38168" s="46" t="s">
        <v>45</v>
      </c>
      <c r="G38168" s="46" t="s">
        <v>86</v>
      </c>
      <c r="H38168" s="46" t="s">
        <v>250</v>
      </c>
      <c r="I38168">
        <v>37</v>
      </c>
      <c r="J38168">
        <v>836</v>
      </c>
      <c r="K38168" s="46" t="s">
        <v>46</v>
      </c>
      <c r="L38168" t="s">
        <v>84</v>
      </c>
      <c r="M38168">
        <v>1</v>
      </c>
      <c r="N38168">
        <v>100</v>
      </c>
      <c r="O38168">
        <v>0</v>
      </c>
      <c r="P38168">
        <v>2</v>
      </c>
      <c r="Q38168">
        <v>332</v>
      </c>
    </row>
    <row r="38169" spans="1:17" x14ac:dyDescent="0.3">
      <c r="A38169" s="35">
        <v>46007</v>
      </c>
      <c r="B38169" s="46" t="s">
        <v>256</v>
      </c>
      <c r="C38169">
        <v>51</v>
      </c>
      <c r="D38169">
        <v>2025</v>
      </c>
      <c r="E38169">
        <v>12</v>
      </c>
      <c r="F38169" s="46" t="s">
        <v>13</v>
      </c>
      <c r="G38169" s="46" t="s">
        <v>145</v>
      </c>
      <c r="H38169" s="46" t="s">
        <v>125</v>
      </c>
      <c r="I38169">
        <v>104</v>
      </c>
      <c r="J38169">
        <v>153</v>
      </c>
      <c r="K38169" s="46" t="s">
        <v>94</v>
      </c>
      <c r="L38169" t="s">
        <v>71</v>
      </c>
      <c r="M38169">
        <v>1</v>
      </c>
      <c r="N38169">
        <v>100</v>
      </c>
      <c r="O38169">
        <v>0</v>
      </c>
      <c r="P38169">
        <v>20</v>
      </c>
      <c r="Q38169">
        <v>300</v>
      </c>
    </row>
    <row r="38170" spans="1:17" x14ac:dyDescent="0.3">
      <c r="A38170" s="35">
        <v>46056</v>
      </c>
      <c r="B38170" s="46" t="s">
        <v>256</v>
      </c>
      <c r="C38170">
        <v>6</v>
      </c>
      <c r="D38170">
        <v>2026</v>
      </c>
      <c r="E38170">
        <v>2</v>
      </c>
      <c r="F38170" s="46" t="s">
        <v>13</v>
      </c>
      <c r="G38170" s="46" t="s">
        <v>53</v>
      </c>
      <c r="H38170" s="46" t="s">
        <v>22</v>
      </c>
      <c r="I38170">
        <v>38</v>
      </c>
      <c r="J38170">
        <v>23</v>
      </c>
      <c r="K38170" s="46" t="s">
        <v>16</v>
      </c>
      <c r="L38170" t="s">
        <v>84</v>
      </c>
      <c r="M38170">
        <v>1</v>
      </c>
      <c r="N38170">
        <v>100</v>
      </c>
      <c r="O38170">
        <v>0</v>
      </c>
      <c r="P38170">
        <v>1</v>
      </c>
      <c r="Q38170">
        <v>539</v>
      </c>
    </row>
    <row r="38171" spans="1:17" x14ac:dyDescent="0.3">
      <c r="A38171" s="35">
        <v>46010</v>
      </c>
      <c r="B38171" s="46" t="s">
        <v>255</v>
      </c>
      <c r="C38171">
        <v>51</v>
      </c>
      <c r="D38171">
        <v>2025</v>
      </c>
      <c r="E38171">
        <v>12</v>
      </c>
      <c r="F38171" s="46" t="s">
        <v>13</v>
      </c>
      <c r="G38171" s="46" t="s">
        <v>144</v>
      </c>
      <c r="H38171" s="46" t="s">
        <v>110</v>
      </c>
      <c r="I38171">
        <v>103</v>
      </c>
      <c r="J38171">
        <v>150</v>
      </c>
      <c r="K38171" s="46" t="s">
        <v>106</v>
      </c>
      <c r="L38171" t="s">
        <v>71</v>
      </c>
      <c r="M38171">
        <v>1</v>
      </c>
      <c r="N38171">
        <v>100</v>
      </c>
      <c r="O38171">
        <v>0</v>
      </c>
      <c r="P38171">
        <v>18</v>
      </c>
      <c r="Q38171">
        <v>423.33</v>
      </c>
    </row>
    <row r="38172" spans="1:17" x14ac:dyDescent="0.3">
      <c r="A38172" s="35">
        <v>45701</v>
      </c>
      <c r="B38172" s="46" t="s">
        <v>262</v>
      </c>
      <c r="C38172">
        <v>7</v>
      </c>
      <c r="D38172">
        <v>2025</v>
      </c>
      <c r="E38172">
        <v>2</v>
      </c>
      <c r="F38172" s="46" t="s">
        <v>13</v>
      </c>
      <c r="G38172" s="46" t="s">
        <v>95</v>
      </c>
      <c r="H38172" s="46" t="s">
        <v>96</v>
      </c>
      <c r="I38172">
        <v>108</v>
      </c>
      <c r="J38172">
        <v>54</v>
      </c>
      <c r="K38172" s="46" t="s">
        <v>92</v>
      </c>
      <c r="L38172" t="s">
        <v>71</v>
      </c>
      <c r="M38172">
        <v>1</v>
      </c>
      <c r="N38172">
        <v>100</v>
      </c>
      <c r="O38172">
        <v>0</v>
      </c>
      <c r="P38172">
        <v>9.5</v>
      </c>
      <c r="Q38172">
        <v>640.5</v>
      </c>
    </row>
    <row r="38173" spans="1:17" x14ac:dyDescent="0.3">
      <c r="A38173" s="35">
        <v>45700</v>
      </c>
      <c r="B38173" s="46" t="s">
        <v>258</v>
      </c>
      <c r="C38173">
        <v>7</v>
      </c>
      <c r="D38173">
        <v>2025</v>
      </c>
      <c r="E38173">
        <v>2</v>
      </c>
      <c r="F38173" s="46" t="s">
        <v>13</v>
      </c>
      <c r="G38173" s="46" t="s">
        <v>23</v>
      </c>
      <c r="H38173" s="46" t="s">
        <v>22</v>
      </c>
      <c r="I38173">
        <v>38</v>
      </c>
      <c r="J38173">
        <v>8</v>
      </c>
      <c r="K38173" s="46" t="s">
        <v>16</v>
      </c>
      <c r="L38173" t="s">
        <v>84</v>
      </c>
      <c r="M38173">
        <v>2</v>
      </c>
      <c r="N38173">
        <v>100</v>
      </c>
      <c r="O38173">
        <v>0</v>
      </c>
      <c r="P38173">
        <v>2.17</v>
      </c>
      <c r="Q38173">
        <v>490.67</v>
      </c>
    </row>
    <row r="38174" spans="1:17" x14ac:dyDescent="0.3">
      <c r="A38174" s="35">
        <v>45792</v>
      </c>
      <c r="B38174" s="46" t="s">
        <v>256</v>
      </c>
      <c r="C38174">
        <v>20</v>
      </c>
      <c r="D38174">
        <v>2025</v>
      </c>
      <c r="E38174">
        <v>5</v>
      </c>
      <c r="F38174" s="46" t="s">
        <v>13</v>
      </c>
      <c r="G38174" s="46" t="s">
        <v>53</v>
      </c>
      <c r="H38174" s="46" t="s">
        <v>22</v>
      </c>
      <c r="I38174">
        <v>36</v>
      </c>
      <c r="J38174">
        <v>23</v>
      </c>
      <c r="K38174" s="46" t="s">
        <v>15</v>
      </c>
      <c r="L38174" t="s">
        <v>84</v>
      </c>
      <c r="M38174">
        <v>10</v>
      </c>
      <c r="N38174">
        <v>100</v>
      </c>
      <c r="O38174">
        <v>0</v>
      </c>
      <c r="P38174">
        <v>5.18</v>
      </c>
      <c r="Q38174">
        <v>439.18</v>
      </c>
    </row>
    <row r="38175" spans="1:17" x14ac:dyDescent="0.3">
      <c r="A38175" s="35">
        <v>45987</v>
      </c>
      <c r="B38175" s="46" t="s">
        <v>255</v>
      </c>
      <c r="C38175">
        <v>48</v>
      </c>
      <c r="D38175">
        <v>2025</v>
      </c>
      <c r="E38175">
        <v>11</v>
      </c>
      <c r="F38175" s="46" t="s">
        <v>13</v>
      </c>
      <c r="G38175" s="46" t="s">
        <v>75</v>
      </c>
      <c r="H38175" s="46" t="s">
        <v>19</v>
      </c>
      <c r="I38175">
        <v>106</v>
      </c>
      <c r="J38175">
        <v>630</v>
      </c>
      <c r="K38175" s="46" t="s">
        <v>135</v>
      </c>
      <c r="L38175" t="s">
        <v>71</v>
      </c>
      <c r="M38175">
        <v>9</v>
      </c>
      <c r="N38175">
        <v>0</v>
      </c>
      <c r="O38175">
        <v>0</v>
      </c>
      <c r="P38175">
        <v>12.55</v>
      </c>
      <c r="Q38175">
        <v>261.08999999999997</v>
      </c>
    </row>
    <row r="38176" spans="1:17" x14ac:dyDescent="0.3">
      <c r="A38176" s="35">
        <v>45934</v>
      </c>
      <c r="B38176" s="46" t="s">
        <v>255</v>
      </c>
      <c r="C38176">
        <v>40</v>
      </c>
      <c r="D38176">
        <v>2025</v>
      </c>
      <c r="E38176">
        <v>10</v>
      </c>
      <c r="F38176" s="46" t="s">
        <v>13</v>
      </c>
      <c r="G38176" s="46" t="s">
        <v>41</v>
      </c>
      <c r="H38176" s="46" t="s">
        <v>18</v>
      </c>
      <c r="I38176">
        <v>36</v>
      </c>
      <c r="J38176">
        <v>36</v>
      </c>
      <c r="K38176" s="46" t="s">
        <v>15</v>
      </c>
      <c r="L38176" t="s">
        <v>84</v>
      </c>
      <c r="M38176">
        <v>3</v>
      </c>
      <c r="N38176">
        <v>100</v>
      </c>
      <c r="O38176">
        <v>0</v>
      </c>
      <c r="P38176">
        <v>2</v>
      </c>
      <c r="Q38176">
        <v>443</v>
      </c>
    </row>
    <row r="38177" spans="1:17" x14ac:dyDescent="0.3">
      <c r="A38177" s="35">
        <v>46011</v>
      </c>
      <c r="B38177" s="46" t="s">
        <v>260</v>
      </c>
      <c r="C38177">
        <v>51</v>
      </c>
      <c r="D38177">
        <v>2025</v>
      </c>
      <c r="E38177">
        <v>12</v>
      </c>
      <c r="F38177" s="46" t="s">
        <v>13</v>
      </c>
      <c r="G38177" s="46" t="s">
        <v>47</v>
      </c>
      <c r="H38177" s="46" t="s">
        <v>22</v>
      </c>
      <c r="I38177">
        <v>38</v>
      </c>
      <c r="J38177">
        <v>810</v>
      </c>
      <c r="K38177" s="46" t="s">
        <v>16</v>
      </c>
      <c r="L38177" t="s">
        <v>84</v>
      </c>
      <c r="M38177">
        <v>1</v>
      </c>
      <c r="N38177">
        <v>0</v>
      </c>
      <c r="O38177">
        <v>0</v>
      </c>
      <c r="P38177">
        <v>1.4</v>
      </c>
      <c r="Q38177">
        <v>524.79999999999995</v>
      </c>
    </row>
    <row r="38178" spans="1:17" x14ac:dyDescent="0.3">
      <c r="A38178" s="35">
        <v>45778</v>
      </c>
      <c r="B38178" s="46" t="s">
        <v>261</v>
      </c>
      <c r="C38178">
        <v>18</v>
      </c>
      <c r="D38178">
        <v>2025</v>
      </c>
      <c r="E38178">
        <v>5</v>
      </c>
      <c r="F38178" s="46" t="s">
        <v>45</v>
      </c>
      <c r="G38178" s="46" t="s">
        <v>24</v>
      </c>
      <c r="H38178" s="46" t="s">
        <v>18</v>
      </c>
      <c r="I38178">
        <v>37</v>
      </c>
      <c r="J38178">
        <v>9</v>
      </c>
      <c r="K38178" s="46" t="s">
        <v>46</v>
      </c>
      <c r="L38178" t="s">
        <v>84</v>
      </c>
      <c r="M38178">
        <v>1</v>
      </c>
      <c r="N38178">
        <v>100</v>
      </c>
      <c r="O38178">
        <v>0</v>
      </c>
      <c r="P38178">
        <v>1</v>
      </c>
      <c r="Q38178">
        <v>660</v>
      </c>
    </row>
    <row r="38179" spans="1:17" x14ac:dyDescent="0.3">
      <c r="A38179" s="35">
        <v>45665</v>
      </c>
      <c r="B38179" s="46" t="s">
        <v>255</v>
      </c>
      <c r="C38179">
        <v>2</v>
      </c>
      <c r="D38179">
        <v>2025</v>
      </c>
      <c r="E38179">
        <v>1</v>
      </c>
      <c r="F38179" s="46" t="s">
        <v>13</v>
      </c>
      <c r="G38179" s="46" t="s">
        <v>198</v>
      </c>
      <c r="H38179" s="46" t="s">
        <v>19</v>
      </c>
      <c r="I38179">
        <v>38</v>
      </c>
      <c r="J38179">
        <v>18</v>
      </c>
      <c r="K38179" s="46" t="s">
        <v>16</v>
      </c>
      <c r="L38179" t="s">
        <v>84</v>
      </c>
      <c r="M38179">
        <v>1</v>
      </c>
      <c r="N38179">
        <v>100</v>
      </c>
      <c r="O38179">
        <v>0</v>
      </c>
      <c r="P38179">
        <v>2</v>
      </c>
      <c r="Q38179">
        <v>431.67</v>
      </c>
    </row>
    <row r="38180" spans="1:17" x14ac:dyDescent="0.3">
      <c r="A38180" s="35">
        <v>45952</v>
      </c>
      <c r="B38180" s="46" t="s">
        <v>261</v>
      </c>
      <c r="C38180">
        <v>43</v>
      </c>
      <c r="D38180">
        <v>2025</v>
      </c>
      <c r="E38180">
        <v>10</v>
      </c>
      <c r="F38180" s="46" t="s">
        <v>13</v>
      </c>
      <c r="G38180" s="46" t="s">
        <v>52</v>
      </c>
      <c r="H38180" s="46" t="s">
        <v>22</v>
      </c>
      <c r="I38180">
        <v>38</v>
      </c>
      <c r="J38180">
        <v>28</v>
      </c>
      <c r="K38180" s="46" t="s">
        <v>16</v>
      </c>
      <c r="L38180" t="s">
        <v>84</v>
      </c>
      <c r="M38180">
        <v>1</v>
      </c>
      <c r="N38180">
        <v>0</v>
      </c>
      <c r="O38180">
        <v>0</v>
      </c>
      <c r="P38180">
        <v>6.67</v>
      </c>
      <c r="Q38180">
        <v>159</v>
      </c>
    </row>
    <row r="38181" spans="1:17" x14ac:dyDescent="0.3">
      <c r="A38181" s="35">
        <v>45924</v>
      </c>
      <c r="B38181" s="46" t="s">
        <v>261</v>
      </c>
      <c r="C38181">
        <v>39</v>
      </c>
      <c r="D38181">
        <v>2025</v>
      </c>
      <c r="E38181">
        <v>9</v>
      </c>
      <c r="F38181" s="46" t="s">
        <v>13</v>
      </c>
      <c r="G38181" s="46" t="s">
        <v>47</v>
      </c>
      <c r="H38181" s="46" t="s">
        <v>22</v>
      </c>
      <c r="I38181">
        <v>36</v>
      </c>
      <c r="J38181">
        <v>810</v>
      </c>
      <c r="K38181" s="46" t="s">
        <v>15</v>
      </c>
      <c r="L38181" t="s">
        <v>84</v>
      </c>
      <c r="M38181">
        <v>2</v>
      </c>
      <c r="N38181">
        <v>100</v>
      </c>
      <c r="O38181">
        <v>0</v>
      </c>
      <c r="P38181">
        <v>1.08</v>
      </c>
      <c r="Q38181">
        <v>972.92</v>
      </c>
    </row>
    <row r="38182" spans="1:17" x14ac:dyDescent="0.3">
      <c r="A38182" s="35">
        <v>45803</v>
      </c>
      <c r="B38182" s="46" t="s">
        <v>258</v>
      </c>
      <c r="C38182">
        <v>22</v>
      </c>
      <c r="D38182">
        <v>2025</v>
      </c>
      <c r="E38182">
        <v>5</v>
      </c>
      <c r="F38182" s="46" t="s">
        <v>13</v>
      </c>
      <c r="G38182" s="46" t="s">
        <v>97</v>
      </c>
      <c r="H38182" s="46" t="s">
        <v>91</v>
      </c>
      <c r="I38182">
        <v>108</v>
      </c>
      <c r="J38182">
        <v>55</v>
      </c>
      <c r="K38182" s="46" t="s">
        <v>92</v>
      </c>
      <c r="L38182" t="s">
        <v>71</v>
      </c>
      <c r="M38182">
        <v>9</v>
      </c>
      <c r="N38182">
        <v>88.89</v>
      </c>
      <c r="O38182">
        <v>0</v>
      </c>
      <c r="P38182">
        <v>13.33</v>
      </c>
      <c r="Q38182">
        <v>525.11</v>
      </c>
    </row>
    <row r="38183" spans="1:17" x14ac:dyDescent="0.3">
      <c r="A38183" s="35">
        <v>45754</v>
      </c>
      <c r="B38183" s="46" t="s">
        <v>256</v>
      </c>
      <c r="C38183">
        <v>15</v>
      </c>
      <c r="D38183">
        <v>2025</v>
      </c>
      <c r="E38183">
        <v>4</v>
      </c>
      <c r="F38183" s="46" t="s">
        <v>13</v>
      </c>
      <c r="G38183" s="46" t="s">
        <v>54</v>
      </c>
      <c r="H38183" s="46" t="s">
        <v>18</v>
      </c>
      <c r="I38183">
        <v>36</v>
      </c>
      <c r="J38183">
        <v>1</v>
      </c>
      <c r="K38183" s="46" t="s">
        <v>15</v>
      </c>
      <c r="L38183" t="s">
        <v>84</v>
      </c>
      <c r="M38183">
        <v>1</v>
      </c>
      <c r="N38183">
        <v>100</v>
      </c>
      <c r="O38183">
        <v>0</v>
      </c>
      <c r="P38183">
        <v>3.22</v>
      </c>
      <c r="Q38183">
        <v>556.55999999999995</v>
      </c>
    </row>
    <row r="38184" spans="1:17" x14ac:dyDescent="0.3">
      <c r="A38184" s="35">
        <v>45967</v>
      </c>
      <c r="B38184" s="46" t="s">
        <v>259</v>
      </c>
      <c r="C38184">
        <v>45</v>
      </c>
      <c r="D38184">
        <v>2025</v>
      </c>
      <c r="E38184">
        <v>11</v>
      </c>
      <c r="F38184" s="46" t="s">
        <v>13</v>
      </c>
      <c r="G38184" s="46" t="s">
        <v>152</v>
      </c>
      <c r="H38184" s="46" t="s">
        <v>91</v>
      </c>
      <c r="I38184">
        <v>108</v>
      </c>
      <c r="J38184">
        <v>180</v>
      </c>
      <c r="K38184" s="46" t="s">
        <v>92</v>
      </c>
      <c r="L38184" t="s">
        <v>71</v>
      </c>
      <c r="M38184">
        <v>2</v>
      </c>
      <c r="N38184">
        <v>100</v>
      </c>
      <c r="O38184">
        <v>0</v>
      </c>
      <c r="P38184">
        <v>15.67</v>
      </c>
      <c r="Q38184">
        <v>418.67</v>
      </c>
    </row>
    <row r="38185" spans="1:17" x14ac:dyDescent="0.3">
      <c r="A38185" s="35">
        <v>45931</v>
      </c>
      <c r="B38185" s="46" t="s">
        <v>256</v>
      </c>
      <c r="C38185">
        <v>40</v>
      </c>
      <c r="D38185">
        <v>2025</v>
      </c>
      <c r="E38185">
        <v>10</v>
      </c>
      <c r="F38185" s="46" t="s">
        <v>13</v>
      </c>
      <c r="G38185" s="46" t="s">
        <v>117</v>
      </c>
      <c r="H38185" s="46" t="s">
        <v>110</v>
      </c>
      <c r="I38185">
        <v>103</v>
      </c>
      <c r="J38185">
        <v>92</v>
      </c>
      <c r="K38185" s="46" t="s">
        <v>106</v>
      </c>
      <c r="L38185" t="s">
        <v>71</v>
      </c>
      <c r="M38185">
        <v>6</v>
      </c>
      <c r="N38185">
        <v>100</v>
      </c>
      <c r="O38185">
        <v>0</v>
      </c>
      <c r="P38185">
        <v>11</v>
      </c>
      <c r="Q38185">
        <v>578</v>
      </c>
    </row>
    <row r="38186" spans="1:17" x14ac:dyDescent="0.3">
      <c r="A38186" s="35">
        <v>45897</v>
      </c>
      <c r="B38186" s="46" t="s">
        <v>256</v>
      </c>
      <c r="C38186">
        <v>35</v>
      </c>
      <c r="D38186">
        <v>2025</v>
      </c>
      <c r="E38186">
        <v>8</v>
      </c>
      <c r="F38186" s="46" t="s">
        <v>13</v>
      </c>
      <c r="G38186" s="46" t="s">
        <v>195</v>
      </c>
      <c r="H38186" s="46" t="s">
        <v>19</v>
      </c>
      <c r="I38186">
        <v>36</v>
      </c>
      <c r="J38186">
        <v>788</v>
      </c>
      <c r="K38186" s="46" t="s">
        <v>15</v>
      </c>
      <c r="L38186" t="s">
        <v>84</v>
      </c>
      <c r="M38186">
        <v>4</v>
      </c>
      <c r="N38186">
        <v>100</v>
      </c>
      <c r="O38186">
        <v>0</v>
      </c>
      <c r="P38186">
        <v>3.67</v>
      </c>
      <c r="Q38186">
        <v>418</v>
      </c>
    </row>
    <row r="38187" spans="1:17" x14ac:dyDescent="0.3">
      <c r="A38187" s="35">
        <v>46038</v>
      </c>
      <c r="B38187" s="46" t="s">
        <v>258</v>
      </c>
      <c r="C38187">
        <v>3</v>
      </c>
      <c r="D38187">
        <v>2026</v>
      </c>
      <c r="E38187">
        <v>1</v>
      </c>
      <c r="F38187" s="46" t="s">
        <v>13</v>
      </c>
      <c r="G38187" s="46" t="s">
        <v>87</v>
      </c>
      <c r="H38187" s="46" t="s">
        <v>18</v>
      </c>
      <c r="I38187">
        <v>36</v>
      </c>
      <c r="J38187">
        <v>835</v>
      </c>
      <c r="K38187" s="46" t="s">
        <v>15</v>
      </c>
      <c r="L38187" t="s">
        <v>84</v>
      </c>
      <c r="M38187">
        <v>2</v>
      </c>
      <c r="N38187">
        <v>100</v>
      </c>
      <c r="O38187">
        <v>0</v>
      </c>
      <c r="P38187">
        <v>1.86</v>
      </c>
      <c r="Q38187">
        <v>838</v>
      </c>
    </row>
    <row r="38188" spans="1:17" x14ac:dyDescent="0.3">
      <c r="A38188" s="35">
        <v>45742</v>
      </c>
      <c r="B38188" s="46" t="s">
        <v>258</v>
      </c>
      <c r="C38188">
        <v>13</v>
      </c>
      <c r="D38188">
        <v>2025</v>
      </c>
      <c r="E38188">
        <v>3</v>
      </c>
      <c r="F38188" s="46" t="s">
        <v>13</v>
      </c>
      <c r="G38188" s="46" t="s">
        <v>197</v>
      </c>
      <c r="H38188" s="46" t="s">
        <v>19</v>
      </c>
      <c r="I38188">
        <v>36</v>
      </c>
      <c r="J38188">
        <v>4</v>
      </c>
      <c r="K38188" s="46" t="s">
        <v>15</v>
      </c>
      <c r="L38188" t="s">
        <v>84</v>
      </c>
      <c r="M38188">
        <v>2</v>
      </c>
      <c r="N38188">
        <v>100</v>
      </c>
      <c r="O38188">
        <v>0</v>
      </c>
      <c r="P38188">
        <v>1.33</v>
      </c>
      <c r="Q38188">
        <v>823.83</v>
      </c>
    </row>
    <row r="38189" spans="1:17" x14ac:dyDescent="0.3">
      <c r="A38189" s="35">
        <v>45916</v>
      </c>
      <c r="B38189" s="46" t="s">
        <v>256</v>
      </c>
      <c r="C38189">
        <v>38</v>
      </c>
      <c r="D38189">
        <v>2025</v>
      </c>
      <c r="E38189">
        <v>9</v>
      </c>
      <c r="F38189" s="46" t="s">
        <v>13</v>
      </c>
      <c r="G38189" s="46" t="s">
        <v>41</v>
      </c>
      <c r="H38189" s="46" t="s">
        <v>18</v>
      </c>
      <c r="I38189">
        <v>36</v>
      </c>
      <c r="J38189">
        <v>36</v>
      </c>
      <c r="K38189" s="46" t="s">
        <v>15</v>
      </c>
      <c r="L38189" t="s">
        <v>84</v>
      </c>
      <c r="M38189">
        <v>3</v>
      </c>
      <c r="N38189">
        <v>66.67</v>
      </c>
      <c r="O38189">
        <v>0</v>
      </c>
      <c r="P38189">
        <v>2.56</v>
      </c>
      <c r="Q38189">
        <v>528.25</v>
      </c>
    </row>
    <row r="38190" spans="1:17" x14ac:dyDescent="0.3">
      <c r="A38190" s="35">
        <v>45959</v>
      </c>
      <c r="B38190" s="46" t="s">
        <v>256</v>
      </c>
      <c r="C38190">
        <v>44</v>
      </c>
      <c r="D38190">
        <v>2025</v>
      </c>
      <c r="E38190">
        <v>10</v>
      </c>
      <c r="F38190" s="46" t="s">
        <v>45</v>
      </c>
      <c r="G38190" s="46" t="s">
        <v>40</v>
      </c>
      <c r="H38190" s="46" t="s">
        <v>18</v>
      </c>
      <c r="I38190">
        <v>37</v>
      </c>
      <c r="J38190">
        <v>35</v>
      </c>
      <c r="K38190" s="46" t="s">
        <v>46</v>
      </c>
      <c r="L38190" t="s">
        <v>84</v>
      </c>
      <c r="M38190">
        <v>1</v>
      </c>
      <c r="N38190">
        <v>100</v>
      </c>
      <c r="O38190">
        <v>0</v>
      </c>
      <c r="P38190">
        <v>1.5</v>
      </c>
      <c r="Q38190">
        <v>672</v>
      </c>
    </row>
    <row r="38191" spans="1:17" x14ac:dyDescent="0.3">
      <c r="A38191" s="35">
        <v>46051</v>
      </c>
      <c r="B38191" s="46" t="s">
        <v>256</v>
      </c>
      <c r="C38191">
        <v>5</v>
      </c>
      <c r="D38191">
        <v>2026</v>
      </c>
      <c r="E38191">
        <v>1</v>
      </c>
      <c r="F38191" s="46" t="s">
        <v>13</v>
      </c>
      <c r="G38191" s="46" t="s">
        <v>124</v>
      </c>
      <c r="H38191" s="46" t="s">
        <v>110</v>
      </c>
      <c r="I38191">
        <v>103</v>
      </c>
      <c r="J38191">
        <v>98</v>
      </c>
      <c r="K38191" s="46" t="s">
        <v>106</v>
      </c>
      <c r="L38191" t="s">
        <v>71</v>
      </c>
      <c r="M38191">
        <v>1</v>
      </c>
      <c r="N38191">
        <v>100</v>
      </c>
      <c r="O38191">
        <v>0</v>
      </c>
      <c r="P38191">
        <v>16.8</v>
      </c>
      <c r="Q38191">
        <v>342.8</v>
      </c>
    </row>
    <row r="38192" spans="1:17" x14ac:dyDescent="0.3">
      <c r="A38192" s="35">
        <v>45871</v>
      </c>
      <c r="B38192" s="46" t="s">
        <v>261</v>
      </c>
      <c r="C38192">
        <v>31</v>
      </c>
      <c r="D38192">
        <v>2025</v>
      </c>
      <c r="E38192">
        <v>8</v>
      </c>
      <c r="F38192" s="46" t="s">
        <v>45</v>
      </c>
      <c r="G38192" s="46" t="s">
        <v>55</v>
      </c>
      <c r="H38192" s="46" t="s">
        <v>19</v>
      </c>
      <c r="I38192">
        <v>37</v>
      </c>
      <c r="J38192">
        <v>3</v>
      </c>
      <c r="K38192" s="46" t="s">
        <v>46</v>
      </c>
      <c r="L38192" t="s">
        <v>84</v>
      </c>
      <c r="M38192">
        <v>1</v>
      </c>
      <c r="N38192">
        <v>100</v>
      </c>
      <c r="O38192">
        <v>0</v>
      </c>
      <c r="P38192">
        <v>2</v>
      </c>
      <c r="Q38192">
        <v>395.25</v>
      </c>
    </row>
    <row r="38193" spans="1:17" x14ac:dyDescent="0.3">
      <c r="A38193" s="35">
        <v>46038</v>
      </c>
      <c r="B38193" s="46" t="s">
        <v>258</v>
      </c>
      <c r="C38193">
        <v>3</v>
      </c>
      <c r="D38193">
        <v>2026</v>
      </c>
      <c r="E38193">
        <v>1</v>
      </c>
      <c r="F38193" s="46" t="s">
        <v>13</v>
      </c>
      <c r="G38193" s="46" t="s">
        <v>171</v>
      </c>
      <c r="H38193" s="46" t="s">
        <v>134</v>
      </c>
      <c r="I38193">
        <v>103</v>
      </c>
      <c r="J38193">
        <v>108</v>
      </c>
      <c r="K38193" s="46" t="s">
        <v>106</v>
      </c>
      <c r="L38193" t="s">
        <v>71</v>
      </c>
      <c r="M38193">
        <v>2</v>
      </c>
      <c r="N38193">
        <v>100</v>
      </c>
      <c r="O38193">
        <v>0</v>
      </c>
    </row>
    <row r="38194" spans="1:17" x14ac:dyDescent="0.3">
      <c r="A38194" s="35">
        <v>45860</v>
      </c>
      <c r="B38194" s="46" t="s">
        <v>255</v>
      </c>
      <c r="C38194">
        <v>30</v>
      </c>
      <c r="D38194">
        <v>2025</v>
      </c>
      <c r="E38194">
        <v>7</v>
      </c>
      <c r="F38194" s="46" t="s">
        <v>13</v>
      </c>
      <c r="G38194" s="46" t="s">
        <v>39</v>
      </c>
      <c r="H38194" s="46" t="s">
        <v>250</v>
      </c>
      <c r="I38194">
        <v>36</v>
      </c>
      <c r="J38194">
        <v>785</v>
      </c>
      <c r="K38194" s="46" t="s">
        <v>15</v>
      </c>
      <c r="L38194" t="s">
        <v>84</v>
      </c>
      <c r="M38194">
        <v>4</v>
      </c>
      <c r="N38194">
        <v>25</v>
      </c>
      <c r="O38194">
        <v>0</v>
      </c>
      <c r="P38194">
        <v>3.18</v>
      </c>
      <c r="Q38194">
        <v>673.18</v>
      </c>
    </row>
    <row r="38195" spans="1:17" x14ac:dyDescent="0.3">
      <c r="A38195" s="35">
        <v>45769</v>
      </c>
      <c r="B38195" s="46" t="s">
        <v>258</v>
      </c>
      <c r="C38195">
        <v>17</v>
      </c>
      <c r="D38195">
        <v>2025</v>
      </c>
      <c r="E38195">
        <v>4</v>
      </c>
      <c r="F38195" s="46" t="s">
        <v>13</v>
      </c>
      <c r="G38195" s="46" t="s">
        <v>41</v>
      </c>
      <c r="H38195" s="46" t="s">
        <v>18</v>
      </c>
      <c r="I38195">
        <v>36</v>
      </c>
      <c r="J38195">
        <v>36</v>
      </c>
      <c r="K38195" s="46" t="s">
        <v>15</v>
      </c>
      <c r="L38195" t="s">
        <v>84</v>
      </c>
      <c r="M38195">
        <v>2</v>
      </c>
      <c r="N38195">
        <v>0</v>
      </c>
      <c r="O38195">
        <v>0</v>
      </c>
      <c r="P38195">
        <v>2.83</v>
      </c>
      <c r="Q38195">
        <v>781.94</v>
      </c>
    </row>
    <row r="38196" spans="1:17" x14ac:dyDescent="0.3">
      <c r="A38196" s="35">
        <v>45693</v>
      </c>
      <c r="B38196" s="46" t="s">
        <v>255</v>
      </c>
      <c r="C38196">
        <v>6</v>
      </c>
      <c r="D38196">
        <v>2025</v>
      </c>
      <c r="E38196">
        <v>2</v>
      </c>
      <c r="F38196" s="46" t="s">
        <v>45</v>
      </c>
      <c r="G38196" s="46" t="s">
        <v>193</v>
      </c>
      <c r="H38196" s="46" t="s">
        <v>19</v>
      </c>
      <c r="I38196">
        <v>37</v>
      </c>
      <c r="J38196">
        <v>2</v>
      </c>
      <c r="K38196" s="46" t="s">
        <v>46</v>
      </c>
      <c r="L38196" t="s">
        <v>84</v>
      </c>
      <c r="M38196">
        <v>2</v>
      </c>
      <c r="N38196">
        <v>50</v>
      </c>
      <c r="O38196">
        <v>0</v>
      </c>
      <c r="P38196">
        <v>1.67</v>
      </c>
      <c r="Q38196">
        <v>472</v>
      </c>
    </row>
    <row r="38197" spans="1:17" x14ac:dyDescent="0.3">
      <c r="A38197" s="35">
        <v>46002</v>
      </c>
      <c r="B38197" s="46" t="s">
        <v>258</v>
      </c>
      <c r="C38197">
        <v>50</v>
      </c>
      <c r="D38197">
        <v>2025</v>
      </c>
      <c r="E38197">
        <v>12</v>
      </c>
      <c r="F38197" s="46" t="s">
        <v>13</v>
      </c>
      <c r="G38197" s="46" t="s">
        <v>121</v>
      </c>
      <c r="H38197" s="46" t="s">
        <v>122</v>
      </c>
      <c r="I38197">
        <v>105</v>
      </c>
      <c r="J38197">
        <v>96</v>
      </c>
      <c r="K38197" s="46" t="s">
        <v>111</v>
      </c>
      <c r="L38197" t="s">
        <v>71</v>
      </c>
      <c r="M38197">
        <v>1</v>
      </c>
      <c r="N38197">
        <v>100</v>
      </c>
      <c r="O38197">
        <v>0</v>
      </c>
      <c r="P38197">
        <v>19</v>
      </c>
      <c r="Q38197">
        <v>388.5</v>
      </c>
    </row>
    <row r="38198" spans="1:17" x14ac:dyDescent="0.3">
      <c r="A38198" s="35">
        <v>45966</v>
      </c>
      <c r="B38198" s="46" t="s">
        <v>260</v>
      </c>
      <c r="C38198">
        <v>45</v>
      </c>
      <c r="D38198">
        <v>2025</v>
      </c>
      <c r="E38198">
        <v>11</v>
      </c>
      <c r="F38198" s="46" t="s">
        <v>13</v>
      </c>
      <c r="G38198" s="46" t="s">
        <v>53</v>
      </c>
      <c r="H38198" s="46" t="s">
        <v>22</v>
      </c>
      <c r="I38198">
        <v>36</v>
      </c>
      <c r="J38198">
        <v>23</v>
      </c>
      <c r="K38198" s="46" t="s">
        <v>15</v>
      </c>
      <c r="L38198" t="s">
        <v>84</v>
      </c>
      <c r="M38198">
        <v>2</v>
      </c>
      <c r="N38198">
        <v>50</v>
      </c>
      <c r="O38198">
        <v>0</v>
      </c>
    </row>
    <row r="38199" spans="1:17" x14ac:dyDescent="0.3">
      <c r="A38199" s="35">
        <v>46003</v>
      </c>
      <c r="B38199" s="46" t="s">
        <v>258</v>
      </c>
      <c r="C38199">
        <v>50</v>
      </c>
      <c r="D38199">
        <v>2025</v>
      </c>
      <c r="E38199">
        <v>12</v>
      </c>
      <c r="F38199" s="46" t="s">
        <v>13</v>
      </c>
      <c r="G38199" s="46" t="s">
        <v>40</v>
      </c>
      <c r="H38199" s="46" t="s">
        <v>18</v>
      </c>
      <c r="I38199">
        <v>36</v>
      </c>
      <c r="J38199">
        <v>35</v>
      </c>
      <c r="K38199" s="46" t="s">
        <v>15</v>
      </c>
      <c r="L38199" t="s">
        <v>84</v>
      </c>
      <c r="M38199">
        <v>4</v>
      </c>
      <c r="N38199">
        <v>100</v>
      </c>
      <c r="O38199">
        <v>0</v>
      </c>
      <c r="P38199">
        <v>1.5</v>
      </c>
      <c r="Q38199">
        <v>415.17</v>
      </c>
    </row>
    <row r="38200" spans="1:17" x14ac:dyDescent="0.3">
      <c r="A38200" s="35">
        <v>45793</v>
      </c>
      <c r="B38200" s="46" t="s">
        <v>260</v>
      </c>
      <c r="C38200">
        <v>20</v>
      </c>
      <c r="D38200">
        <v>2025</v>
      </c>
      <c r="E38200">
        <v>5</v>
      </c>
      <c r="F38200" s="46" t="s">
        <v>13</v>
      </c>
      <c r="G38200" s="46" t="s">
        <v>52</v>
      </c>
      <c r="H38200" s="46" t="s">
        <v>22</v>
      </c>
      <c r="I38200">
        <v>36</v>
      </c>
      <c r="J38200">
        <v>28</v>
      </c>
      <c r="K38200" s="46" t="s">
        <v>15</v>
      </c>
      <c r="L38200" t="s">
        <v>84</v>
      </c>
      <c r="M38200">
        <v>2</v>
      </c>
      <c r="N38200">
        <v>100</v>
      </c>
      <c r="O38200">
        <v>0</v>
      </c>
      <c r="P38200">
        <v>10</v>
      </c>
      <c r="Q38200">
        <v>755.67</v>
      </c>
    </row>
    <row r="38201" spans="1:17" x14ac:dyDescent="0.3">
      <c r="A38201" s="35">
        <v>46034</v>
      </c>
      <c r="B38201" s="46" t="s">
        <v>255</v>
      </c>
      <c r="C38201">
        <v>3</v>
      </c>
      <c r="D38201">
        <v>2026</v>
      </c>
      <c r="E38201">
        <v>1</v>
      </c>
      <c r="F38201" s="46" t="s">
        <v>13</v>
      </c>
      <c r="G38201" s="46" t="s">
        <v>24</v>
      </c>
      <c r="H38201" s="46" t="s">
        <v>18</v>
      </c>
      <c r="I38201">
        <v>36</v>
      </c>
      <c r="J38201">
        <v>9</v>
      </c>
      <c r="K38201" s="46" t="s">
        <v>15</v>
      </c>
      <c r="L38201" t="s">
        <v>84</v>
      </c>
      <c r="M38201">
        <v>3</v>
      </c>
      <c r="N38201">
        <v>100</v>
      </c>
      <c r="O38201">
        <v>0</v>
      </c>
      <c r="P38201">
        <v>1.67</v>
      </c>
      <c r="Q38201">
        <v>434</v>
      </c>
    </row>
    <row r="38202" spans="1:17" x14ac:dyDescent="0.3">
      <c r="A38202" s="35">
        <v>45869</v>
      </c>
      <c r="B38202" s="46" t="s">
        <v>261</v>
      </c>
      <c r="C38202">
        <v>31</v>
      </c>
      <c r="D38202">
        <v>2025</v>
      </c>
      <c r="E38202">
        <v>7</v>
      </c>
      <c r="F38202" s="46" t="s">
        <v>45</v>
      </c>
      <c r="G38202" s="46" t="s">
        <v>47</v>
      </c>
      <c r="H38202" s="46" t="s">
        <v>22</v>
      </c>
      <c r="I38202">
        <v>37</v>
      </c>
      <c r="J38202">
        <v>810</v>
      </c>
      <c r="K38202" s="46" t="s">
        <v>46</v>
      </c>
      <c r="L38202" t="s">
        <v>84</v>
      </c>
      <c r="M38202">
        <v>2</v>
      </c>
      <c r="N38202">
        <v>0</v>
      </c>
      <c r="O38202">
        <v>0</v>
      </c>
      <c r="P38202">
        <v>1</v>
      </c>
      <c r="Q38202">
        <v>177</v>
      </c>
    </row>
    <row r="38203" spans="1:17" x14ac:dyDescent="0.3">
      <c r="A38203" s="35">
        <v>46057</v>
      </c>
      <c r="B38203" s="46" t="s">
        <v>255</v>
      </c>
      <c r="C38203">
        <v>6</v>
      </c>
      <c r="D38203">
        <v>2026</v>
      </c>
      <c r="E38203">
        <v>2</v>
      </c>
      <c r="F38203" s="46" t="s">
        <v>13</v>
      </c>
      <c r="G38203" s="46" t="s">
        <v>88</v>
      </c>
      <c r="H38203" s="46" t="s">
        <v>22</v>
      </c>
      <c r="I38203">
        <v>36</v>
      </c>
      <c r="J38203">
        <v>839</v>
      </c>
      <c r="K38203" s="46" t="s">
        <v>15</v>
      </c>
      <c r="L38203" t="s">
        <v>84</v>
      </c>
      <c r="M38203">
        <v>4</v>
      </c>
      <c r="N38203">
        <v>100</v>
      </c>
      <c r="O38203">
        <v>0</v>
      </c>
      <c r="P38203">
        <v>7.9</v>
      </c>
      <c r="Q38203">
        <v>727.4</v>
      </c>
    </row>
    <row r="38204" spans="1:17" x14ac:dyDescent="0.3">
      <c r="A38204" s="35">
        <v>45946</v>
      </c>
      <c r="B38204" s="46" t="s">
        <v>255</v>
      </c>
      <c r="C38204">
        <v>42</v>
      </c>
      <c r="D38204">
        <v>2025</v>
      </c>
      <c r="E38204">
        <v>10</v>
      </c>
      <c r="F38204" s="46" t="s">
        <v>45</v>
      </c>
      <c r="G38204" s="46" t="s">
        <v>40</v>
      </c>
      <c r="H38204" s="46" t="s">
        <v>18</v>
      </c>
      <c r="I38204">
        <v>37</v>
      </c>
      <c r="J38204">
        <v>35</v>
      </c>
      <c r="K38204" s="46" t="s">
        <v>46</v>
      </c>
      <c r="L38204" t="s">
        <v>84</v>
      </c>
      <c r="M38204">
        <v>1</v>
      </c>
      <c r="N38204">
        <v>100</v>
      </c>
      <c r="O38204">
        <v>0</v>
      </c>
      <c r="P38204">
        <v>3</v>
      </c>
      <c r="Q38204">
        <v>1234</v>
      </c>
    </row>
    <row r="38205" spans="1:17" x14ac:dyDescent="0.3">
      <c r="A38205" s="35">
        <v>45783</v>
      </c>
      <c r="B38205" s="46" t="s">
        <v>255</v>
      </c>
      <c r="C38205">
        <v>19</v>
      </c>
      <c r="D38205">
        <v>2025</v>
      </c>
      <c r="E38205">
        <v>5</v>
      </c>
      <c r="F38205" s="46" t="s">
        <v>13</v>
      </c>
      <c r="G38205" s="46" t="s">
        <v>50</v>
      </c>
      <c r="H38205" s="46" t="s">
        <v>18</v>
      </c>
      <c r="I38205">
        <v>36</v>
      </c>
      <c r="J38205">
        <v>7</v>
      </c>
      <c r="K38205" s="46" t="s">
        <v>15</v>
      </c>
      <c r="L38205" t="s">
        <v>84</v>
      </c>
      <c r="M38205">
        <v>3</v>
      </c>
      <c r="N38205">
        <v>100</v>
      </c>
      <c r="O38205">
        <v>0</v>
      </c>
      <c r="P38205">
        <v>9.33</v>
      </c>
      <c r="Q38205">
        <v>431.83</v>
      </c>
    </row>
    <row r="38206" spans="1:17" x14ac:dyDescent="0.3">
      <c r="A38206" s="35">
        <v>46024</v>
      </c>
      <c r="B38206" s="46" t="s">
        <v>261</v>
      </c>
      <c r="C38206">
        <v>1</v>
      </c>
      <c r="D38206">
        <v>2026</v>
      </c>
      <c r="E38206">
        <v>1</v>
      </c>
      <c r="F38206" s="46" t="s">
        <v>13</v>
      </c>
      <c r="G38206" s="46" t="s">
        <v>187</v>
      </c>
      <c r="H38206" s="46" t="s">
        <v>183</v>
      </c>
      <c r="I38206">
        <v>36</v>
      </c>
      <c r="J38206">
        <v>840</v>
      </c>
      <c r="K38206" s="46" t="s">
        <v>15</v>
      </c>
      <c r="L38206" t="s">
        <v>84</v>
      </c>
      <c r="M38206">
        <v>2</v>
      </c>
      <c r="N38206">
        <v>0</v>
      </c>
      <c r="O38206">
        <v>0</v>
      </c>
    </row>
    <row r="38207" spans="1:17" x14ac:dyDescent="0.3">
      <c r="A38207" s="35">
        <v>45868</v>
      </c>
      <c r="B38207" s="46" t="s">
        <v>264</v>
      </c>
      <c r="C38207">
        <v>31</v>
      </c>
      <c r="D38207">
        <v>2025</v>
      </c>
      <c r="E38207">
        <v>7</v>
      </c>
      <c r="F38207" s="46" t="s">
        <v>13</v>
      </c>
      <c r="G38207" s="46" t="s">
        <v>39</v>
      </c>
      <c r="H38207" s="46" t="s">
        <v>250</v>
      </c>
      <c r="I38207">
        <v>36</v>
      </c>
      <c r="J38207">
        <v>785</v>
      </c>
      <c r="K38207" s="46" t="s">
        <v>15</v>
      </c>
      <c r="L38207" t="s">
        <v>84</v>
      </c>
      <c r="M38207">
        <v>1</v>
      </c>
      <c r="N38207">
        <v>0</v>
      </c>
      <c r="O38207">
        <v>0</v>
      </c>
      <c r="P38207">
        <v>2.38</v>
      </c>
      <c r="Q38207">
        <v>518.25</v>
      </c>
    </row>
    <row r="38208" spans="1:17" x14ac:dyDescent="0.3">
      <c r="A38208" s="35">
        <v>45697</v>
      </c>
      <c r="B38208" s="46" t="s">
        <v>255</v>
      </c>
      <c r="C38208">
        <v>6</v>
      </c>
      <c r="D38208">
        <v>2025</v>
      </c>
      <c r="E38208">
        <v>2</v>
      </c>
      <c r="F38208" s="46" t="s">
        <v>13</v>
      </c>
      <c r="G38208" s="46" t="s">
        <v>55</v>
      </c>
      <c r="H38208" s="46" t="s">
        <v>19</v>
      </c>
      <c r="I38208">
        <v>36</v>
      </c>
      <c r="J38208">
        <v>3</v>
      </c>
      <c r="K38208" s="46" t="s">
        <v>15</v>
      </c>
      <c r="L38208" t="s">
        <v>84</v>
      </c>
      <c r="M38208">
        <v>4</v>
      </c>
      <c r="N38208">
        <v>75</v>
      </c>
      <c r="O38208">
        <v>0</v>
      </c>
      <c r="P38208">
        <v>1.86</v>
      </c>
      <c r="Q38208">
        <v>530.57000000000005</v>
      </c>
    </row>
    <row r="38209" spans="1:17" x14ac:dyDescent="0.3">
      <c r="A38209" s="35">
        <v>45852</v>
      </c>
      <c r="B38209" s="46" t="s">
        <v>255</v>
      </c>
      <c r="C38209">
        <v>29</v>
      </c>
      <c r="D38209">
        <v>2025</v>
      </c>
      <c r="E38209">
        <v>7</v>
      </c>
      <c r="F38209" s="46" t="s">
        <v>13</v>
      </c>
      <c r="G38209" s="46" t="s">
        <v>39</v>
      </c>
      <c r="H38209" s="46" t="s">
        <v>250</v>
      </c>
      <c r="I38209">
        <v>36</v>
      </c>
      <c r="J38209">
        <v>785</v>
      </c>
      <c r="K38209" s="46" t="s">
        <v>15</v>
      </c>
      <c r="L38209" t="s">
        <v>84</v>
      </c>
      <c r="M38209">
        <v>1</v>
      </c>
      <c r="N38209">
        <v>0</v>
      </c>
      <c r="O38209">
        <v>0</v>
      </c>
      <c r="P38209">
        <v>1.75</v>
      </c>
      <c r="Q38209">
        <v>634.25</v>
      </c>
    </row>
    <row r="38210" spans="1:17" x14ac:dyDescent="0.3">
      <c r="A38210" s="35">
        <v>45679</v>
      </c>
      <c r="B38210" s="46" t="s">
        <v>256</v>
      </c>
      <c r="C38210">
        <v>4</v>
      </c>
      <c r="D38210">
        <v>2025</v>
      </c>
      <c r="E38210">
        <v>1</v>
      </c>
      <c r="F38210" s="46" t="s">
        <v>13</v>
      </c>
      <c r="G38210" s="46" t="s">
        <v>190</v>
      </c>
      <c r="H38210" s="46" t="s">
        <v>18</v>
      </c>
      <c r="I38210">
        <v>39</v>
      </c>
      <c r="J38210">
        <v>14</v>
      </c>
      <c r="K38210" s="46" t="s">
        <v>27</v>
      </c>
      <c r="L38210" t="s">
        <v>84</v>
      </c>
      <c r="M38210">
        <v>1</v>
      </c>
      <c r="N38210">
        <v>100</v>
      </c>
      <c r="O38210">
        <v>0</v>
      </c>
      <c r="P38210">
        <v>2</v>
      </c>
      <c r="Q38210">
        <v>375</v>
      </c>
    </row>
    <row r="38211" spans="1:17" x14ac:dyDescent="0.3">
      <c r="A38211" s="35">
        <v>45792</v>
      </c>
      <c r="B38211" s="46" t="s">
        <v>256</v>
      </c>
      <c r="C38211">
        <v>20</v>
      </c>
      <c r="D38211">
        <v>2025</v>
      </c>
      <c r="E38211">
        <v>5</v>
      </c>
      <c r="F38211" s="46" t="s">
        <v>13</v>
      </c>
      <c r="G38211" s="46" t="s">
        <v>112</v>
      </c>
      <c r="H38211" s="46" t="s">
        <v>110</v>
      </c>
      <c r="I38211">
        <v>108</v>
      </c>
      <c r="J38211">
        <v>86</v>
      </c>
      <c r="K38211" s="46" t="s">
        <v>92</v>
      </c>
      <c r="L38211" t="s">
        <v>71</v>
      </c>
      <c r="M38211">
        <v>1</v>
      </c>
      <c r="N38211">
        <v>100</v>
      </c>
      <c r="O38211">
        <v>0</v>
      </c>
      <c r="P38211">
        <v>24</v>
      </c>
      <c r="Q38211">
        <v>219</v>
      </c>
    </row>
    <row r="38212" spans="1:17" x14ac:dyDescent="0.3">
      <c r="A38212" s="35">
        <v>45736</v>
      </c>
      <c r="B38212" s="46" t="s">
        <v>256</v>
      </c>
      <c r="C38212">
        <v>12</v>
      </c>
      <c r="D38212">
        <v>2025</v>
      </c>
      <c r="E38212">
        <v>3</v>
      </c>
      <c r="F38212" s="46" t="s">
        <v>13</v>
      </c>
      <c r="G38212" s="46" t="s">
        <v>35</v>
      </c>
      <c r="H38212" s="46" t="s">
        <v>250</v>
      </c>
      <c r="I38212">
        <v>36</v>
      </c>
      <c r="J38212">
        <v>29</v>
      </c>
      <c r="K38212" s="46" t="s">
        <v>15</v>
      </c>
      <c r="L38212" t="s">
        <v>84</v>
      </c>
      <c r="M38212">
        <v>2</v>
      </c>
      <c r="N38212">
        <v>100</v>
      </c>
      <c r="O38212">
        <v>0</v>
      </c>
      <c r="P38212">
        <v>2.25</v>
      </c>
      <c r="Q38212">
        <v>366.75</v>
      </c>
    </row>
    <row r="38213" spans="1:17" x14ac:dyDescent="0.3">
      <c r="A38213" s="35">
        <v>45694</v>
      </c>
      <c r="B38213" s="46" t="s">
        <v>260</v>
      </c>
      <c r="C38213">
        <v>6</v>
      </c>
      <c r="D38213">
        <v>2025</v>
      </c>
      <c r="E38213">
        <v>2</v>
      </c>
      <c r="F38213" s="46" t="s">
        <v>13</v>
      </c>
      <c r="G38213" s="46" t="s">
        <v>14</v>
      </c>
      <c r="H38213" s="46" t="s">
        <v>14</v>
      </c>
      <c r="I38213">
        <v>39</v>
      </c>
      <c r="J38213">
        <v>0</v>
      </c>
      <c r="K38213" s="46" t="s">
        <v>27</v>
      </c>
      <c r="L38213" t="s">
        <v>84</v>
      </c>
      <c r="M38213">
        <v>1</v>
      </c>
      <c r="N38213">
        <v>0</v>
      </c>
      <c r="O38213">
        <v>100</v>
      </c>
    </row>
    <row r="38214" spans="1:17" x14ac:dyDescent="0.3">
      <c r="A38214" s="35">
        <v>45954</v>
      </c>
      <c r="B38214" s="46" t="s">
        <v>255</v>
      </c>
      <c r="C38214">
        <v>43</v>
      </c>
      <c r="D38214">
        <v>2025</v>
      </c>
      <c r="E38214">
        <v>10</v>
      </c>
      <c r="F38214" s="46" t="s">
        <v>45</v>
      </c>
      <c r="G38214" s="46" t="s">
        <v>35</v>
      </c>
      <c r="H38214" s="46" t="s">
        <v>250</v>
      </c>
      <c r="I38214">
        <v>37</v>
      </c>
      <c r="J38214">
        <v>29</v>
      </c>
      <c r="K38214" s="46" t="s">
        <v>46</v>
      </c>
      <c r="L38214" t="s">
        <v>84</v>
      </c>
      <c r="M38214">
        <v>1</v>
      </c>
      <c r="N38214">
        <v>100</v>
      </c>
      <c r="O38214">
        <v>0</v>
      </c>
      <c r="P38214">
        <v>2</v>
      </c>
      <c r="Q38214">
        <v>455</v>
      </c>
    </row>
    <row r="38215" spans="1:17" x14ac:dyDescent="0.3">
      <c r="A38215" s="35">
        <v>45719</v>
      </c>
      <c r="B38215" s="46" t="s">
        <v>255</v>
      </c>
      <c r="C38215">
        <v>10</v>
      </c>
      <c r="D38215">
        <v>2025</v>
      </c>
      <c r="E38215">
        <v>3</v>
      </c>
      <c r="F38215" s="46" t="s">
        <v>13</v>
      </c>
      <c r="G38215" s="46" t="s">
        <v>199</v>
      </c>
      <c r="H38215" s="46" t="s">
        <v>19</v>
      </c>
      <c r="I38215">
        <v>36</v>
      </c>
      <c r="J38215">
        <v>15</v>
      </c>
      <c r="K38215" s="46" t="s">
        <v>15</v>
      </c>
      <c r="L38215" t="s">
        <v>84</v>
      </c>
      <c r="M38215">
        <v>7</v>
      </c>
      <c r="N38215">
        <v>100</v>
      </c>
      <c r="O38215">
        <v>0</v>
      </c>
      <c r="P38215">
        <v>4</v>
      </c>
      <c r="Q38215">
        <v>358.2</v>
      </c>
    </row>
    <row r="38216" spans="1:17" x14ac:dyDescent="0.3">
      <c r="A38216" s="35">
        <v>45682</v>
      </c>
      <c r="B38216" s="46" t="s">
        <v>266</v>
      </c>
      <c r="C38216">
        <v>4</v>
      </c>
      <c r="D38216">
        <v>2025</v>
      </c>
      <c r="E38216">
        <v>1</v>
      </c>
      <c r="F38216" s="46" t="s">
        <v>13</v>
      </c>
      <c r="G38216" s="46" t="s">
        <v>200</v>
      </c>
      <c r="H38216" s="46" t="s">
        <v>22</v>
      </c>
      <c r="I38216">
        <v>36</v>
      </c>
      <c r="J38216">
        <v>16</v>
      </c>
      <c r="K38216" s="46" t="s">
        <v>15</v>
      </c>
      <c r="L38216" t="s">
        <v>84</v>
      </c>
      <c r="M38216">
        <v>1</v>
      </c>
      <c r="N38216">
        <v>0</v>
      </c>
      <c r="O38216">
        <v>0</v>
      </c>
      <c r="P38216">
        <v>2.88</v>
      </c>
      <c r="Q38216">
        <v>421.38</v>
      </c>
    </row>
    <row r="38217" spans="1:17" x14ac:dyDescent="0.3">
      <c r="A38217" s="35">
        <v>45996</v>
      </c>
      <c r="B38217" s="46" t="s">
        <v>255</v>
      </c>
      <c r="C38217">
        <v>49</v>
      </c>
      <c r="D38217">
        <v>2025</v>
      </c>
      <c r="E38217">
        <v>12</v>
      </c>
      <c r="F38217" s="46" t="s">
        <v>13</v>
      </c>
      <c r="G38217" s="46" t="s">
        <v>52</v>
      </c>
      <c r="H38217" s="46" t="s">
        <v>22</v>
      </c>
      <c r="I38217">
        <v>39</v>
      </c>
      <c r="J38217">
        <v>28</v>
      </c>
      <c r="K38217" s="46" t="s">
        <v>27</v>
      </c>
      <c r="L38217" t="s">
        <v>84</v>
      </c>
      <c r="M38217">
        <v>1</v>
      </c>
      <c r="N38217">
        <v>0</v>
      </c>
      <c r="O38217">
        <v>0</v>
      </c>
      <c r="P38217">
        <v>2</v>
      </c>
      <c r="Q38217">
        <v>182</v>
      </c>
    </row>
    <row r="38218" spans="1:17" x14ac:dyDescent="0.3">
      <c r="A38218" s="35">
        <v>45946</v>
      </c>
      <c r="B38218" s="46" t="s">
        <v>255</v>
      </c>
      <c r="C38218">
        <v>42</v>
      </c>
      <c r="D38218">
        <v>2025</v>
      </c>
      <c r="E38218">
        <v>10</v>
      </c>
      <c r="F38218" s="46" t="s">
        <v>13</v>
      </c>
      <c r="G38218" s="46" t="s">
        <v>173</v>
      </c>
      <c r="H38218" s="46" t="s">
        <v>125</v>
      </c>
      <c r="I38218">
        <v>103</v>
      </c>
      <c r="J38218">
        <v>118</v>
      </c>
      <c r="K38218" s="46" t="s">
        <v>106</v>
      </c>
      <c r="L38218" t="s">
        <v>71</v>
      </c>
      <c r="M38218">
        <v>1</v>
      </c>
      <c r="N38218">
        <v>100</v>
      </c>
      <c r="O38218">
        <v>0</v>
      </c>
      <c r="P38218">
        <v>12.2</v>
      </c>
      <c r="Q38218">
        <v>989.4</v>
      </c>
    </row>
    <row r="38219" spans="1:17" x14ac:dyDescent="0.3">
      <c r="A38219" s="35">
        <v>46010</v>
      </c>
      <c r="B38219" s="46" t="s">
        <v>256</v>
      </c>
      <c r="C38219">
        <v>51</v>
      </c>
      <c r="D38219">
        <v>2025</v>
      </c>
      <c r="E38219">
        <v>12</v>
      </c>
      <c r="F38219" s="46" t="s">
        <v>13</v>
      </c>
      <c r="G38219" s="46" t="s">
        <v>14</v>
      </c>
      <c r="H38219" s="46" t="s">
        <v>14</v>
      </c>
      <c r="I38219">
        <v>103</v>
      </c>
      <c r="J38219">
        <v>0</v>
      </c>
      <c r="K38219" s="46" t="s">
        <v>106</v>
      </c>
      <c r="L38219" t="s">
        <v>71</v>
      </c>
      <c r="M38219">
        <v>4</v>
      </c>
      <c r="N38219">
        <v>100</v>
      </c>
      <c r="O38219">
        <v>100</v>
      </c>
    </row>
    <row r="38220" spans="1:17" x14ac:dyDescent="0.3">
      <c r="A38220" s="35">
        <v>45678</v>
      </c>
      <c r="B38220" s="46" t="s">
        <v>256</v>
      </c>
      <c r="C38220">
        <v>4</v>
      </c>
      <c r="D38220">
        <v>2025</v>
      </c>
      <c r="E38220">
        <v>1</v>
      </c>
      <c r="F38220" s="46" t="s">
        <v>13</v>
      </c>
      <c r="G38220" s="46" t="s">
        <v>14</v>
      </c>
      <c r="H38220" s="46" t="s">
        <v>14</v>
      </c>
      <c r="I38220">
        <v>36</v>
      </c>
      <c r="J38220">
        <v>0</v>
      </c>
      <c r="K38220" s="46" t="s">
        <v>15</v>
      </c>
      <c r="L38220" t="s">
        <v>84</v>
      </c>
      <c r="M38220">
        <v>7</v>
      </c>
      <c r="N38220">
        <v>71.430000000000007</v>
      </c>
      <c r="O38220">
        <v>71.430000000000007</v>
      </c>
    </row>
    <row r="38221" spans="1:17" x14ac:dyDescent="0.3">
      <c r="A38221" s="35">
        <v>45759</v>
      </c>
      <c r="B38221" s="46" t="s">
        <v>258</v>
      </c>
      <c r="C38221">
        <v>15</v>
      </c>
      <c r="D38221">
        <v>2025</v>
      </c>
      <c r="E38221">
        <v>4</v>
      </c>
      <c r="F38221" s="46" t="s">
        <v>13</v>
      </c>
      <c r="G38221" s="46" t="s">
        <v>21</v>
      </c>
      <c r="H38221" s="46" t="s">
        <v>19</v>
      </c>
      <c r="I38221">
        <v>36</v>
      </c>
      <c r="J38221">
        <v>5</v>
      </c>
      <c r="K38221" s="46" t="s">
        <v>15</v>
      </c>
      <c r="L38221" t="s">
        <v>84</v>
      </c>
      <c r="M38221">
        <v>1</v>
      </c>
      <c r="N38221">
        <v>100</v>
      </c>
      <c r="O38221">
        <v>0</v>
      </c>
      <c r="P38221">
        <v>1.57</v>
      </c>
      <c r="Q38221">
        <v>891.86</v>
      </c>
    </row>
    <row r="38222" spans="1:17" x14ac:dyDescent="0.3">
      <c r="A38222" s="35">
        <v>45814</v>
      </c>
      <c r="B38222" s="46" t="s">
        <v>255</v>
      </c>
      <c r="C38222">
        <v>23</v>
      </c>
      <c r="D38222">
        <v>2025</v>
      </c>
      <c r="E38222">
        <v>6</v>
      </c>
      <c r="F38222" s="46" t="s">
        <v>13</v>
      </c>
      <c r="G38222" s="46" t="s">
        <v>99</v>
      </c>
      <c r="H38222" s="46" t="s">
        <v>91</v>
      </c>
      <c r="I38222">
        <v>108</v>
      </c>
      <c r="J38222">
        <v>62</v>
      </c>
      <c r="K38222" s="46" t="s">
        <v>92</v>
      </c>
      <c r="L38222" t="s">
        <v>71</v>
      </c>
      <c r="M38222">
        <v>6</v>
      </c>
      <c r="N38222">
        <v>100</v>
      </c>
      <c r="O38222">
        <v>0</v>
      </c>
      <c r="P38222">
        <v>12.56</v>
      </c>
      <c r="Q38222">
        <v>295</v>
      </c>
    </row>
    <row r="38223" spans="1:17" x14ac:dyDescent="0.3">
      <c r="A38223" s="35">
        <v>46048</v>
      </c>
      <c r="B38223" s="46" t="s">
        <v>256</v>
      </c>
      <c r="C38223">
        <v>5</v>
      </c>
      <c r="D38223">
        <v>2026</v>
      </c>
      <c r="E38223">
        <v>1</v>
      </c>
      <c r="F38223" s="46" t="s">
        <v>13</v>
      </c>
      <c r="G38223" s="46" t="s">
        <v>175</v>
      </c>
      <c r="H38223" s="46" t="s">
        <v>122</v>
      </c>
      <c r="I38223">
        <v>108</v>
      </c>
      <c r="J38223">
        <v>155</v>
      </c>
      <c r="K38223" s="46" t="s">
        <v>92</v>
      </c>
      <c r="L38223" t="s">
        <v>71</v>
      </c>
      <c r="M38223">
        <v>3</v>
      </c>
      <c r="N38223">
        <v>66.67</v>
      </c>
      <c r="O38223">
        <v>0</v>
      </c>
    </row>
    <row r="38224" spans="1:17" x14ac:dyDescent="0.3">
      <c r="A38224" s="35">
        <v>45958</v>
      </c>
      <c r="B38224" s="46" t="s">
        <v>255</v>
      </c>
      <c r="C38224">
        <v>44</v>
      </c>
      <c r="D38224">
        <v>2025</v>
      </c>
      <c r="E38224">
        <v>10</v>
      </c>
      <c r="F38224" s="46" t="s">
        <v>13</v>
      </c>
      <c r="G38224" s="46" t="s">
        <v>152</v>
      </c>
      <c r="H38224" s="46" t="s">
        <v>91</v>
      </c>
      <c r="I38224">
        <v>108</v>
      </c>
      <c r="J38224">
        <v>180</v>
      </c>
      <c r="K38224" s="46" t="s">
        <v>92</v>
      </c>
      <c r="L38224" t="s">
        <v>71</v>
      </c>
      <c r="M38224">
        <v>22</v>
      </c>
      <c r="N38224">
        <v>100</v>
      </c>
      <c r="O38224">
        <v>0</v>
      </c>
      <c r="P38224">
        <v>15.8</v>
      </c>
      <c r="Q38224">
        <v>357.85</v>
      </c>
    </row>
    <row r="38225" spans="1:17" x14ac:dyDescent="0.3">
      <c r="A38225" s="35">
        <v>45918</v>
      </c>
      <c r="B38225" s="46" t="s">
        <v>258</v>
      </c>
      <c r="C38225">
        <v>38</v>
      </c>
      <c r="D38225">
        <v>2025</v>
      </c>
      <c r="E38225">
        <v>9</v>
      </c>
      <c r="F38225" s="46" t="s">
        <v>13</v>
      </c>
      <c r="G38225" s="46" t="s">
        <v>35</v>
      </c>
      <c r="H38225" s="46" t="s">
        <v>250</v>
      </c>
      <c r="I38225">
        <v>36</v>
      </c>
      <c r="J38225">
        <v>29</v>
      </c>
      <c r="K38225" s="46" t="s">
        <v>15</v>
      </c>
      <c r="L38225" t="s">
        <v>84</v>
      </c>
      <c r="M38225">
        <v>2</v>
      </c>
      <c r="N38225">
        <v>100</v>
      </c>
      <c r="O38225">
        <v>0</v>
      </c>
      <c r="P38225">
        <v>3.53</v>
      </c>
      <c r="Q38225">
        <v>278.32</v>
      </c>
    </row>
    <row r="38226" spans="1:17" x14ac:dyDescent="0.3">
      <c r="A38226" s="35">
        <v>45759</v>
      </c>
      <c r="B38226" s="46" t="s">
        <v>258</v>
      </c>
      <c r="C38226">
        <v>15</v>
      </c>
      <c r="D38226">
        <v>2025</v>
      </c>
      <c r="E38226">
        <v>4</v>
      </c>
      <c r="F38226" s="46" t="s">
        <v>13</v>
      </c>
      <c r="G38226" s="46" t="s">
        <v>54</v>
      </c>
      <c r="H38226" s="46" t="s">
        <v>18</v>
      </c>
      <c r="I38226">
        <v>38</v>
      </c>
      <c r="J38226">
        <v>1</v>
      </c>
      <c r="K38226" s="46" t="s">
        <v>16</v>
      </c>
      <c r="L38226" t="s">
        <v>84</v>
      </c>
      <c r="M38226">
        <v>1</v>
      </c>
      <c r="N38226">
        <v>100</v>
      </c>
      <c r="O38226">
        <v>0</v>
      </c>
      <c r="P38226">
        <v>1.5</v>
      </c>
      <c r="Q38226">
        <v>355.5</v>
      </c>
    </row>
    <row r="38227" spans="1:17" x14ac:dyDescent="0.3">
      <c r="A38227" s="35">
        <v>46015</v>
      </c>
      <c r="B38227" s="46" t="s">
        <v>260</v>
      </c>
      <c r="C38227">
        <v>52</v>
      </c>
      <c r="D38227">
        <v>2025</v>
      </c>
      <c r="E38227">
        <v>12</v>
      </c>
      <c r="F38227" s="46" t="s">
        <v>13</v>
      </c>
      <c r="G38227" s="46" t="s">
        <v>190</v>
      </c>
      <c r="H38227" s="46" t="s">
        <v>18</v>
      </c>
      <c r="I38227">
        <v>38</v>
      </c>
      <c r="J38227">
        <v>14</v>
      </c>
      <c r="K38227" s="46" t="s">
        <v>16</v>
      </c>
      <c r="L38227" t="s">
        <v>84</v>
      </c>
      <c r="M38227">
        <v>4</v>
      </c>
      <c r="N38227">
        <v>100</v>
      </c>
      <c r="O38227">
        <v>0</v>
      </c>
      <c r="P38227">
        <v>5.6</v>
      </c>
      <c r="Q38227">
        <v>1065.2</v>
      </c>
    </row>
    <row r="38228" spans="1:17" x14ac:dyDescent="0.3">
      <c r="A38228" s="35">
        <v>45911</v>
      </c>
      <c r="B38228" s="46" t="s">
        <v>257</v>
      </c>
      <c r="C38228">
        <v>37</v>
      </c>
      <c r="D38228">
        <v>2025</v>
      </c>
      <c r="E38228">
        <v>9</v>
      </c>
      <c r="F38228" s="46" t="s">
        <v>13</v>
      </c>
      <c r="G38228" s="46" t="s">
        <v>168</v>
      </c>
      <c r="H38228" s="46" t="s">
        <v>96</v>
      </c>
      <c r="I38228">
        <v>108</v>
      </c>
      <c r="J38228">
        <v>81</v>
      </c>
      <c r="K38228" s="46" t="s">
        <v>92</v>
      </c>
      <c r="L38228" t="s">
        <v>71</v>
      </c>
      <c r="M38228">
        <v>1</v>
      </c>
      <c r="N38228">
        <v>100</v>
      </c>
      <c r="O38228">
        <v>0</v>
      </c>
      <c r="P38228">
        <v>13.75</v>
      </c>
      <c r="Q38228">
        <v>387.75</v>
      </c>
    </row>
    <row r="38229" spans="1:17" x14ac:dyDescent="0.3">
      <c r="A38229" s="35">
        <v>45659</v>
      </c>
      <c r="B38229" s="46" t="s">
        <v>258</v>
      </c>
      <c r="C38229">
        <v>1</v>
      </c>
      <c r="D38229">
        <v>2025</v>
      </c>
      <c r="E38229">
        <v>1</v>
      </c>
      <c r="F38229" s="46" t="s">
        <v>13</v>
      </c>
      <c r="G38229" s="46" t="s">
        <v>199</v>
      </c>
      <c r="H38229" s="46" t="s">
        <v>19</v>
      </c>
      <c r="I38229">
        <v>38</v>
      </c>
      <c r="J38229">
        <v>15</v>
      </c>
      <c r="K38229" s="46" t="s">
        <v>16</v>
      </c>
      <c r="L38229" t="s">
        <v>84</v>
      </c>
      <c r="M38229">
        <v>2</v>
      </c>
      <c r="N38229">
        <v>100</v>
      </c>
      <c r="O38229">
        <v>0</v>
      </c>
      <c r="P38229">
        <v>4.2</v>
      </c>
      <c r="Q38229">
        <v>413.4</v>
      </c>
    </row>
    <row r="38230" spans="1:17" x14ac:dyDescent="0.3">
      <c r="A38230" s="35">
        <v>45833</v>
      </c>
      <c r="B38230" s="46" t="s">
        <v>258</v>
      </c>
      <c r="C38230">
        <v>26</v>
      </c>
      <c r="D38230">
        <v>2025</v>
      </c>
      <c r="E38230">
        <v>6</v>
      </c>
      <c r="F38230" s="46" t="s">
        <v>13</v>
      </c>
      <c r="G38230" s="46" t="s">
        <v>35</v>
      </c>
      <c r="H38230" s="46" t="s">
        <v>250</v>
      </c>
      <c r="I38230">
        <v>36</v>
      </c>
      <c r="J38230">
        <v>29</v>
      </c>
      <c r="K38230" s="46" t="s">
        <v>15</v>
      </c>
      <c r="L38230" t="s">
        <v>84</v>
      </c>
      <c r="M38230">
        <v>1</v>
      </c>
      <c r="N38230">
        <v>0</v>
      </c>
      <c r="O38230">
        <v>0</v>
      </c>
      <c r="P38230">
        <v>2.25</v>
      </c>
      <c r="Q38230">
        <v>274.38</v>
      </c>
    </row>
    <row r="38231" spans="1:17" x14ac:dyDescent="0.3">
      <c r="A38231" s="35">
        <v>45962</v>
      </c>
      <c r="B38231" s="46" t="s">
        <v>260</v>
      </c>
      <c r="C38231">
        <v>44</v>
      </c>
      <c r="D38231">
        <v>2025</v>
      </c>
      <c r="E38231">
        <v>11</v>
      </c>
      <c r="F38231" s="46" t="s">
        <v>13</v>
      </c>
      <c r="G38231" s="46" t="s">
        <v>55</v>
      </c>
      <c r="H38231" s="46" t="s">
        <v>19</v>
      </c>
      <c r="I38231">
        <v>36</v>
      </c>
      <c r="J38231">
        <v>3</v>
      </c>
      <c r="K38231" s="46" t="s">
        <v>15</v>
      </c>
      <c r="L38231" t="s">
        <v>84</v>
      </c>
      <c r="M38231">
        <v>1</v>
      </c>
      <c r="N38231">
        <v>100</v>
      </c>
      <c r="O38231">
        <v>0</v>
      </c>
    </row>
    <row r="38232" spans="1:17" x14ac:dyDescent="0.3">
      <c r="A38232" s="35">
        <v>45965</v>
      </c>
      <c r="B38232" s="46" t="s">
        <v>258</v>
      </c>
      <c r="C38232">
        <v>45</v>
      </c>
      <c r="D38232">
        <v>2025</v>
      </c>
      <c r="E38232">
        <v>11</v>
      </c>
      <c r="F38232" s="46" t="s">
        <v>13</v>
      </c>
      <c r="G38232" s="46" t="s">
        <v>41</v>
      </c>
      <c r="H38232" s="46" t="s">
        <v>18</v>
      </c>
      <c r="I38232">
        <v>36</v>
      </c>
      <c r="J38232">
        <v>36</v>
      </c>
      <c r="K38232" s="46" t="s">
        <v>15</v>
      </c>
      <c r="L38232" t="s">
        <v>84</v>
      </c>
      <c r="M38232">
        <v>5</v>
      </c>
      <c r="N38232">
        <v>20</v>
      </c>
      <c r="O38232">
        <v>0</v>
      </c>
    </row>
    <row r="38233" spans="1:17" x14ac:dyDescent="0.3">
      <c r="A38233" s="35">
        <v>45908</v>
      </c>
      <c r="B38233" s="46" t="s">
        <v>255</v>
      </c>
      <c r="C38233">
        <v>37</v>
      </c>
      <c r="D38233">
        <v>2025</v>
      </c>
      <c r="E38233">
        <v>9</v>
      </c>
      <c r="F38233" s="46" t="s">
        <v>13</v>
      </c>
      <c r="G38233" s="46" t="s">
        <v>104</v>
      </c>
      <c r="H38233" s="46" t="s">
        <v>183</v>
      </c>
      <c r="I38233">
        <v>108</v>
      </c>
      <c r="J38233">
        <v>69</v>
      </c>
      <c r="K38233" s="46" t="s">
        <v>92</v>
      </c>
      <c r="L38233" t="s">
        <v>71</v>
      </c>
      <c r="M38233">
        <v>1</v>
      </c>
      <c r="N38233">
        <v>100</v>
      </c>
      <c r="O38233">
        <v>0</v>
      </c>
      <c r="P38233">
        <v>22</v>
      </c>
      <c r="Q38233">
        <v>540</v>
      </c>
    </row>
    <row r="38234" spans="1:17" x14ac:dyDescent="0.3">
      <c r="A38234" s="35">
        <v>46027</v>
      </c>
      <c r="B38234" s="46" t="s">
        <v>256</v>
      </c>
      <c r="C38234">
        <v>2</v>
      </c>
      <c r="D38234">
        <v>2026</v>
      </c>
      <c r="E38234">
        <v>1</v>
      </c>
      <c r="F38234" s="46" t="s">
        <v>13</v>
      </c>
      <c r="G38234" s="46" t="s">
        <v>35</v>
      </c>
      <c r="H38234" s="46" t="s">
        <v>250</v>
      </c>
      <c r="I38234">
        <v>39</v>
      </c>
      <c r="J38234">
        <v>29</v>
      </c>
      <c r="K38234" s="46" t="s">
        <v>27</v>
      </c>
      <c r="L38234" t="s">
        <v>84</v>
      </c>
      <c r="M38234">
        <v>3</v>
      </c>
      <c r="N38234">
        <v>100</v>
      </c>
      <c r="O38234">
        <v>0</v>
      </c>
    </row>
    <row r="38235" spans="1:17" x14ac:dyDescent="0.3">
      <c r="A38235" s="35">
        <v>45966</v>
      </c>
      <c r="B38235" s="46" t="s">
        <v>256</v>
      </c>
      <c r="C38235">
        <v>45</v>
      </c>
      <c r="D38235">
        <v>2025</v>
      </c>
      <c r="E38235">
        <v>11</v>
      </c>
      <c r="F38235" s="46" t="s">
        <v>13</v>
      </c>
      <c r="G38235" s="46" t="s">
        <v>145</v>
      </c>
      <c r="H38235" s="46" t="s">
        <v>125</v>
      </c>
      <c r="I38235">
        <v>103</v>
      </c>
      <c r="J38235">
        <v>153</v>
      </c>
      <c r="K38235" s="46" t="s">
        <v>106</v>
      </c>
      <c r="L38235" t="s">
        <v>71</v>
      </c>
      <c r="M38235">
        <v>3</v>
      </c>
      <c r="N38235">
        <v>100</v>
      </c>
      <c r="O38235">
        <v>0</v>
      </c>
      <c r="P38235">
        <v>10</v>
      </c>
      <c r="Q38235">
        <v>388.67</v>
      </c>
    </row>
    <row r="38236" spans="1:17" x14ac:dyDescent="0.3">
      <c r="A38236" s="35">
        <v>46031</v>
      </c>
      <c r="B38236" s="46" t="s">
        <v>258</v>
      </c>
      <c r="C38236">
        <v>2</v>
      </c>
      <c r="D38236">
        <v>2026</v>
      </c>
      <c r="E38236">
        <v>1</v>
      </c>
      <c r="F38236" s="46" t="s">
        <v>13</v>
      </c>
      <c r="G38236" s="46" t="s">
        <v>50</v>
      </c>
      <c r="H38236" s="46" t="s">
        <v>18</v>
      </c>
      <c r="I38236">
        <v>36</v>
      </c>
      <c r="J38236">
        <v>7</v>
      </c>
      <c r="K38236" s="46" t="s">
        <v>15</v>
      </c>
      <c r="L38236" t="s">
        <v>84</v>
      </c>
      <c r="M38236">
        <v>1</v>
      </c>
      <c r="N38236">
        <v>100</v>
      </c>
      <c r="O38236">
        <v>0</v>
      </c>
      <c r="P38236">
        <v>5.67</v>
      </c>
      <c r="Q38236">
        <v>602.83000000000004</v>
      </c>
    </row>
    <row r="38237" spans="1:17" x14ac:dyDescent="0.3">
      <c r="A38237" s="35">
        <v>45905</v>
      </c>
      <c r="B38237" s="46" t="s">
        <v>255</v>
      </c>
      <c r="C38237">
        <v>36</v>
      </c>
      <c r="D38237">
        <v>2025</v>
      </c>
      <c r="E38237">
        <v>9</v>
      </c>
      <c r="F38237" s="46" t="s">
        <v>13</v>
      </c>
      <c r="G38237" s="46" t="s">
        <v>33</v>
      </c>
      <c r="H38237" s="46" t="s">
        <v>22</v>
      </c>
      <c r="I38237">
        <v>36</v>
      </c>
      <c r="J38237">
        <v>24</v>
      </c>
      <c r="K38237" s="46" t="s">
        <v>15</v>
      </c>
      <c r="L38237" t="s">
        <v>84</v>
      </c>
      <c r="M38237">
        <v>1</v>
      </c>
      <c r="N38237">
        <v>100</v>
      </c>
      <c r="O38237">
        <v>0</v>
      </c>
      <c r="P38237">
        <v>5</v>
      </c>
      <c r="Q38237">
        <v>665.5</v>
      </c>
    </row>
    <row r="38238" spans="1:17" x14ac:dyDescent="0.3">
      <c r="A38238" s="35">
        <v>45960</v>
      </c>
      <c r="B38238" s="46" t="s">
        <v>260</v>
      </c>
      <c r="C38238">
        <v>44</v>
      </c>
      <c r="D38238">
        <v>2025</v>
      </c>
      <c r="E38238">
        <v>10</v>
      </c>
      <c r="F38238" s="46" t="s">
        <v>13</v>
      </c>
      <c r="G38238" s="46" t="s">
        <v>38</v>
      </c>
      <c r="H38238" s="46" t="s">
        <v>22</v>
      </c>
      <c r="I38238">
        <v>36</v>
      </c>
      <c r="J38238">
        <v>33</v>
      </c>
      <c r="K38238" s="46" t="s">
        <v>15</v>
      </c>
      <c r="L38238" t="s">
        <v>84</v>
      </c>
      <c r="M38238">
        <v>2</v>
      </c>
      <c r="N38238">
        <v>100</v>
      </c>
      <c r="O38238">
        <v>0</v>
      </c>
      <c r="P38238">
        <v>1.55</v>
      </c>
      <c r="Q38238">
        <v>638.27</v>
      </c>
    </row>
    <row r="38239" spans="1:17" x14ac:dyDescent="0.3">
      <c r="A38239" s="35">
        <v>45804</v>
      </c>
      <c r="B38239" s="46" t="s">
        <v>259</v>
      </c>
      <c r="C38239">
        <v>22</v>
      </c>
      <c r="D38239">
        <v>2025</v>
      </c>
      <c r="E38239">
        <v>5</v>
      </c>
      <c r="F38239" s="46" t="s">
        <v>13</v>
      </c>
      <c r="G38239" s="46" t="s">
        <v>158</v>
      </c>
      <c r="H38239" s="46" t="s">
        <v>96</v>
      </c>
      <c r="I38239">
        <v>108</v>
      </c>
      <c r="J38239">
        <v>53</v>
      </c>
      <c r="K38239" s="46" t="s">
        <v>92</v>
      </c>
      <c r="L38239" t="s">
        <v>71</v>
      </c>
      <c r="M38239">
        <v>5</v>
      </c>
      <c r="N38239">
        <v>100</v>
      </c>
      <c r="O38239">
        <v>0</v>
      </c>
      <c r="P38239">
        <v>20.67</v>
      </c>
      <c r="Q38239">
        <v>240.25</v>
      </c>
    </row>
    <row r="38240" spans="1:17" x14ac:dyDescent="0.3">
      <c r="A38240" s="35">
        <v>45754</v>
      </c>
      <c r="B38240" s="46" t="s">
        <v>255</v>
      </c>
      <c r="C38240">
        <v>15</v>
      </c>
      <c r="D38240">
        <v>2025</v>
      </c>
      <c r="E38240">
        <v>4</v>
      </c>
      <c r="F38240" s="46" t="s">
        <v>13</v>
      </c>
      <c r="G38240" s="46" t="s">
        <v>35</v>
      </c>
      <c r="H38240" s="46" t="s">
        <v>250</v>
      </c>
      <c r="I38240">
        <v>36</v>
      </c>
      <c r="J38240">
        <v>29</v>
      </c>
      <c r="K38240" s="46" t="s">
        <v>15</v>
      </c>
      <c r="L38240" t="s">
        <v>84</v>
      </c>
      <c r="M38240">
        <v>4</v>
      </c>
      <c r="N38240">
        <v>50</v>
      </c>
      <c r="O38240">
        <v>0</v>
      </c>
      <c r="P38240">
        <v>4.13</v>
      </c>
      <c r="Q38240">
        <v>647.25</v>
      </c>
    </row>
    <row r="38241" spans="1:17" x14ac:dyDescent="0.3">
      <c r="A38241" s="35">
        <v>45723</v>
      </c>
      <c r="B38241" s="46" t="s">
        <v>259</v>
      </c>
      <c r="C38241">
        <v>10</v>
      </c>
      <c r="D38241">
        <v>2025</v>
      </c>
      <c r="E38241">
        <v>3</v>
      </c>
      <c r="F38241" s="46" t="s">
        <v>13</v>
      </c>
      <c r="G38241" s="46" t="s">
        <v>158</v>
      </c>
      <c r="H38241" s="46" t="s">
        <v>96</v>
      </c>
      <c r="I38241">
        <v>108</v>
      </c>
      <c r="J38241">
        <v>53</v>
      </c>
      <c r="K38241" s="46" t="s">
        <v>92</v>
      </c>
      <c r="L38241" t="s">
        <v>71</v>
      </c>
      <c r="M38241">
        <v>1</v>
      </c>
      <c r="N38241">
        <v>100</v>
      </c>
      <c r="O38241">
        <v>0</v>
      </c>
      <c r="P38241">
        <v>19.5</v>
      </c>
      <c r="Q38241">
        <v>582.5</v>
      </c>
    </row>
    <row r="38242" spans="1:17" x14ac:dyDescent="0.3">
      <c r="A38242" s="35">
        <v>45970</v>
      </c>
      <c r="B38242" s="46" t="s">
        <v>255</v>
      </c>
      <c r="C38242">
        <v>45</v>
      </c>
      <c r="D38242">
        <v>2025</v>
      </c>
      <c r="E38242">
        <v>11</v>
      </c>
      <c r="F38242" s="46" t="s">
        <v>13</v>
      </c>
      <c r="G38242" s="46" t="s">
        <v>62</v>
      </c>
      <c r="H38242" s="46" t="s">
        <v>19</v>
      </c>
      <c r="I38242">
        <v>106</v>
      </c>
      <c r="J38242">
        <v>567</v>
      </c>
      <c r="K38242" s="46" t="s">
        <v>135</v>
      </c>
      <c r="L38242" t="s">
        <v>71</v>
      </c>
      <c r="M38242">
        <v>2</v>
      </c>
      <c r="N38242">
        <v>100</v>
      </c>
      <c r="O38242">
        <v>0</v>
      </c>
      <c r="P38242">
        <v>18.5</v>
      </c>
      <c r="Q38242">
        <v>471</v>
      </c>
    </row>
    <row r="38243" spans="1:17" x14ac:dyDescent="0.3">
      <c r="A38243" s="35">
        <v>45926</v>
      </c>
      <c r="B38243" s="46" t="s">
        <v>255</v>
      </c>
      <c r="C38243">
        <v>39</v>
      </c>
      <c r="D38243">
        <v>2025</v>
      </c>
      <c r="E38243">
        <v>9</v>
      </c>
      <c r="F38243" s="46" t="s">
        <v>13</v>
      </c>
      <c r="G38243" s="46" t="s">
        <v>104</v>
      </c>
      <c r="H38243" s="46" t="s">
        <v>183</v>
      </c>
      <c r="I38243">
        <v>108</v>
      </c>
      <c r="J38243">
        <v>69</v>
      </c>
      <c r="K38243" s="46" t="s">
        <v>92</v>
      </c>
      <c r="L38243" t="s">
        <v>71</v>
      </c>
      <c r="M38243">
        <v>5</v>
      </c>
      <c r="N38243">
        <v>80</v>
      </c>
      <c r="O38243">
        <v>0</v>
      </c>
      <c r="P38243">
        <v>23.2</v>
      </c>
      <c r="Q38243">
        <v>293</v>
      </c>
    </row>
    <row r="38244" spans="1:17" x14ac:dyDescent="0.3">
      <c r="A38244" s="35">
        <v>45954</v>
      </c>
      <c r="B38244" s="46" t="s">
        <v>260</v>
      </c>
      <c r="C38244">
        <v>43</v>
      </c>
      <c r="D38244">
        <v>2025</v>
      </c>
      <c r="E38244">
        <v>10</v>
      </c>
      <c r="F38244" s="46" t="s">
        <v>13</v>
      </c>
      <c r="G38244" s="46" t="s">
        <v>54</v>
      </c>
      <c r="H38244" s="46" t="s">
        <v>18</v>
      </c>
      <c r="I38244">
        <v>36</v>
      </c>
      <c r="J38244">
        <v>1</v>
      </c>
      <c r="K38244" s="46" t="s">
        <v>15</v>
      </c>
      <c r="L38244" t="s">
        <v>84</v>
      </c>
      <c r="M38244">
        <v>3</v>
      </c>
      <c r="N38244">
        <v>100</v>
      </c>
      <c r="O38244">
        <v>0</v>
      </c>
      <c r="P38244">
        <v>1.67</v>
      </c>
      <c r="Q38244">
        <v>497.92</v>
      </c>
    </row>
    <row r="38245" spans="1:17" x14ac:dyDescent="0.3">
      <c r="A38245" s="35">
        <v>45931</v>
      </c>
      <c r="B38245" s="46" t="s">
        <v>255</v>
      </c>
      <c r="C38245">
        <v>40</v>
      </c>
      <c r="D38245">
        <v>2025</v>
      </c>
      <c r="E38245">
        <v>10</v>
      </c>
      <c r="F38245" s="46" t="s">
        <v>13</v>
      </c>
      <c r="G38245" s="46" t="s">
        <v>30</v>
      </c>
      <c r="H38245" s="46" t="s">
        <v>19</v>
      </c>
      <c r="I38245">
        <v>106</v>
      </c>
      <c r="J38245">
        <v>605</v>
      </c>
      <c r="K38245" s="46" t="s">
        <v>135</v>
      </c>
      <c r="L38245" t="s">
        <v>71</v>
      </c>
      <c r="M38245">
        <v>2</v>
      </c>
      <c r="N38245">
        <v>50</v>
      </c>
      <c r="O38245">
        <v>0</v>
      </c>
      <c r="P38245">
        <v>28.5</v>
      </c>
      <c r="Q38245">
        <v>1521</v>
      </c>
    </row>
    <row r="38246" spans="1:17" x14ac:dyDescent="0.3">
      <c r="A38246" s="35">
        <v>45751</v>
      </c>
      <c r="B38246" s="46" t="s">
        <v>255</v>
      </c>
      <c r="C38246">
        <v>14</v>
      </c>
      <c r="D38246">
        <v>2025</v>
      </c>
      <c r="E38246">
        <v>4</v>
      </c>
      <c r="F38246" s="46" t="s">
        <v>13</v>
      </c>
      <c r="G38246" s="46" t="s">
        <v>214</v>
      </c>
      <c r="H38246" s="46" t="s">
        <v>19</v>
      </c>
      <c r="I38246">
        <v>36</v>
      </c>
      <c r="J38246">
        <v>31</v>
      </c>
      <c r="K38246" s="46" t="s">
        <v>15</v>
      </c>
      <c r="L38246" t="s">
        <v>84</v>
      </c>
      <c r="M38246">
        <v>7</v>
      </c>
      <c r="N38246">
        <v>85.71</v>
      </c>
      <c r="O38246">
        <v>0</v>
      </c>
      <c r="P38246">
        <v>2.46</v>
      </c>
      <c r="Q38246">
        <v>561</v>
      </c>
    </row>
    <row r="38247" spans="1:17" x14ac:dyDescent="0.3">
      <c r="A38247" s="35">
        <v>46034</v>
      </c>
      <c r="B38247" s="46" t="s">
        <v>256</v>
      </c>
      <c r="C38247">
        <v>3</v>
      </c>
      <c r="D38247">
        <v>2026</v>
      </c>
      <c r="E38247">
        <v>1</v>
      </c>
      <c r="F38247" s="46" t="s">
        <v>13</v>
      </c>
      <c r="G38247" s="46" t="s">
        <v>42</v>
      </c>
      <c r="H38247" s="46" t="s">
        <v>250</v>
      </c>
      <c r="I38247">
        <v>39</v>
      </c>
      <c r="J38247">
        <v>178</v>
      </c>
      <c r="K38247" s="46" t="s">
        <v>27</v>
      </c>
      <c r="L38247" t="s">
        <v>84</v>
      </c>
      <c r="M38247">
        <v>4</v>
      </c>
      <c r="N38247">
        <v>100</v>
      </c>
      <c r="O38247">
        <v>0</v>
      </c>
      <c r="P38247">
        <v>5.33</v>
      </c>
      <c r="Q38247">
        <v>693.33</v>
      </c>
    </row>
    <row r="38248" spans="1:17" x14ac:dyDescent="0.3">
      <c r="A38248" s="35">
        <v>45678</v>
      </c>
      <c r="B38248" s="46" t="s">
        <v>255</v>
      </c>
      <c r="C38248">
        <v>4</v>
      </c>
      <c r="D38248">
        <v>2025</v>
      </c>
      <c r="E38248">
        <v>1</v>
      </c>
      <c r="F38248" s="46" t="s">
        <v>13</v>
      </c>
      <c r="G38248" s="46" t="s">
        <v>200</v>
      </c>
      <c r="H38248" s="46" t="s">
        <v>22</v>
      </c>
      <c r="I38248">
        <v>36</v>
      </c>
      <c r="J38248">
        <v>16</v>
      </c>
      <c r="K38248" s="46" t="s">
        <v>15</v>
      </c>
      <c r="L38248" t="s">
        <v>84</v>
      </c>
      <c r="M38248">
        <v>2</v>
      </c>
      <c r="N38248">
        <v>100</v>
      </c>
      <c r="O38248">
        <v>0</v>
      </c>
      <c r="P38248">
        <v>3.33</v>
      </c>
      <c r="Q38248">
        <v>357.33</v>
      </c>
    </row>
    <row r="38249" spans="1:17" x14ac:dyDescent="0.3">
      <c r="A38249" s="35">
        <v>46042</v>
      </c>
      <c r="B38249" s="46" t="s">
        <v>256</v>
      </c>
      <c r="C38249">
        <v>4</v>
      </c>
      <c r="D38249">
        <v>2026</v>
      </c>
      <c r="E38249">
        <v>1</v>
      </c>
      <c r="F38249" s="46" t="s">
        <v>13</v>
      </c>
      <c r="G38249" s="46" t="s">
        <v>118</v>
      </c>
      <c r="H38249" s="46" t="s">
        <v>119</v>
      </c>
      <c r="I38249">
        <v>103</v>
      </c>
      <c r="J38249">
        <v>93</v>
      </c>
      <c r="K38249" s="46" t="s">
        <v>106</v>
      </c>
      <c r="L38249" t="s">
        <v>71</v>
      </c>
      <c r="M38249">
        <v>1</v>
      </c>
      <c r="N38249">
        <v>100</v>
      </c>
      <c r="O38249">
        <v>0</v>
      </c>
    </row>
    <row r="38250" spans="1:17" x14ac:dyDescent="0.3">
      <c r="A38250" s="35">
        <v>45973</v>
      </c>
      <c r="B38250" s="46" t="s">
        <v>255</v>
      </c>
      <c r="C38250">
        <v>46</v>
      </c>
      <c r="D38250">
        <v>2025</v>
      </c>
      <c r="E38250">
        <v>11</v>
      </c>
      <c r="F38250" s="46" t="s">
        <v>45</v>
      </c>
      <c r="G38250" s="46" t="s">
        <v>14</v>
      </c>
      <c r="H38250" s="46" t="s">
        <v>14</v>
      </c>
      <c r="I38250">
        <v>37</v>
      </c>
      <c r="J38250">
        <v>0</v>
      </c>
      <c r="K38250" s="46" t="s">
        <v>46</v>
      </c>
      <c r="L38250" t="s">
        <v>84</v>
      </c>
      <c r="M38250">
        <v>2</v>
      </c>
      <c r="N38250">
        <v>100</v>
      </c>
      <c r="O38250">
        <v>0</v>
      </c>
    </row>
    <row r="38251" spans="1:17" x14ac:dyDescent="0.3">
      <c r="A38251" s="35">
        <v>45902</v>
      </c>
      <c r="B38251" s="46" t="s">
        <v>255</v>
      </c>
      <c r="C38251">
        <v>36</v>
      </c>
      <c r="D38251">
        <v>2025</v>
      </c>
      <c r="E38251">
        <v>9</v>
      </c>
      <c r="F38251" s="46" t="s">
        <v>13</v>
      </c>
      <c r="G38251" s="46" t="s">
        <v>211</v>
      </c>
      <c r="H38251" s="46" t="s">
        <v>19</v>
      </c>
      <c r="I38251">
        <v>36</v>
      </c>
      <c r="J38251">
        <v>789</v>
      </c>
      <c r="K38251" s="46" t="s">
        <v>15</v>
      </c>
      <c r="L38251" t="s">
        <v>84</v>
      </c>
      <c r="M38251">
        <v>6</v>
      </c>
      <c r="N38251">
        <v>100</v>
      </c>
      <c r="O38251">
        <v>0</v>
      </c>
      <c r="P38251">
        <v>1.82</v>
      </c>
      <c r="Q38251">
        <v>741</v>
      </c>
    </row>
    <row r="38252" spans="1:17" x14ac:dyDescent="0.3">
      <c r="A38252" s="35">
        <v>46008</v>
      </c>
      <c r="B38252" s="46" t="s">
        <v>258</v>
      </c>
      <c r="C38252">
        <v>51</v>
      </c>
      <c r="D38252">
        <v>2025</v>
      </c>
      <c r="E38252">
        <v>12</v>
      </c>
      <c r="F38252" s="46" t="s">
        <v>13</v>
      </c>
      <c r="G38252" s="46" t="s">
        <v>33</v>
      </c>
      <c r="H38252" s="46" t="s">
        <v>22</v>
      </c>
      <c r="I38252">
        <v>38</v>
      </c>
      <c r="J38252">
        <v>24</v>
      </c>
      <c r="K38252" s="46" t="s">
        <v>16</v>
      </c>
      <c r="L38252" t="s">
        <v>84</v>
      </c>
      <c r="M38252">
        <v>1</v>
      </c>
      <c r="N38252">
        <v>100</v>
      </c>
      <c r="O38252">
        <v>0</v>
      </c>
      <c r="P38252">
        <v>1</v>
      </c>
      <c r="Q38252">
        <v>389</v>
      </c>
    </row>
    <row r="38253" spans="1:17" x14ac:dyDescent="0.3">
      <c r="A38253" s="35">
        <v>45777</v>
      </c>
      <c r="B38253" s="46" t="s">
        <v>256</v>
      </c>
      <c r="C38253">
        <v>18</v>
      </c>
      <c r="D38253">
        <v>2025</v>
      </c>
      <c r="E38253">
        <v>4</v>
      </c>
      <c r="F38253" s="46" t="s">
        <v>13</v>
      </c>
      <c r="G38253" s="46" t="s">
        <v>57</v>
      </c>
      <c r="H38253" s="46" t="s">
        <v>250</v>
      </c>
      <c r="I38253">
        <v>39</v>
      </c>
      <c r="J38253">
        <v>11</v>
      </c>
      <c r="K38253" s="46" t="s">
        <v>27</v>
      </c>
      <c r="L38253" t="s">
        <v>84</v>
      </c>
      <c r="M38253">
        <v>1</v>
      </c>
      <c r="N38253">
        <v>100</v>
      </c>
      <c r="O38253">
        <v>0</v>
      </c>
      <c r="P38253">
        <v>4</v>
      </c>
      <c r="Q38253">
        <v>575</v>
      </c>
    </row>
    <row r="38254" spans="1:17" x14ac:dyDescent="0.3">
      <c r="A38254" s="35">
        <v>46024</v>
      </c>
      <c r="B38254" s="46" t="s">
        <v>255</v>
      </c>
      <c r="C38254">
        <v>1</v>
      </c>
      <c r="D38254">
        <v>2026</v>
      </c>
      <c r="E38254">
        <v>1</v>
      </c>
      <c r="F38254" s="46" t="s">
        <v>13</v>
      </c>
      <c r="G38254" s="46" t="s">
        <v>50</v>
      </c>
      <c r="H38254" s="46" t="s">
        <v>18</v>
      </c>
      <c r="I38254">
        <v>36</v>
      </c>
      <c r="J38254">
        <v>7</v>
      </c>
      <c r="K38254" s="46" t="s">
        <v>15</v>
      </c>
      <c r="L38254" t="s">
        <v>84</v>
      </c>
      <c r="M38254">
        <v>2</v>
      </c>
      <c r="N38254">
        <v>100</v>
      </c>
      <c r="O38254">
        <v>0</v>
      </c>
      <c r="P38254">
        <v>3</v>
      </c>
      <c r="Q38254">
        <v>1137</v>
      </c>
    </row>
    <row r="38255" spans="1:17" x14ac:dyDescent="0.3">
      <c r="A38255" s="35">
        <v>45799</v>
      </c>
      <c r="B38255" s="46" t="s">
        <v>256</v>
      </c>
      <c r="C38255">
        <v>21</v>
      </c>
      <c r="D38255">
        <v>2025</v>
      </c>
      <c r="E38255">
        <v>5</v>
      </c>
      <c r="F38255" s="46" t="s">
        <v>13</v>
      </c>
      <c r="G38255" s="46" t="s">
        <v>57</v>
      </c>
      <c r="H38255" s="46" t="s">
        <v>250</v>
      </c>
      <c r="I38255">
        <v>36</v>
      </c>
      <c r="J38255">
        <v>11</v>
      </c>
      <c r="K38255" s="46" t="s">
        <v>15</v>
      </c>
      <c r="L38255" t="s">
        <v>84</v>
      </c>
      <c r="M38255">
        <v>4</v>
      </c>
      <c r="N38255">
        <v>100</v>
      </c>
      <c r="O38255">
        <v>0</v>
      </c>
      <c r="P38255">
        <v>5.92</v>
      </c>
      <c r="Q38255">
        <v>578.23</v>
      </c>
    </row>
    <row r="38256" spans="1:17" x14ac:dyDescent="0.3">
      <c r="A38256" s="35">
        <v>46049</v>
      </c>
      <c r="B38256" s="46" t="s">
        <v>258</v>
      </c>
      <c r="C38256">
        <v>5</v>
      </c>
      <c r="D38256">
        <v>2026</v>
      </c>
      <c r="E38256">
        <v>1</v>
      </c>
      <c r="F38256" s="46" t="s">
        <v>13</v>
      </c>
      <c r="G38256" s="46" t="s">
        <v>28</v>
      </c>
      <c r="H38256" s="46" t="s">
        <v>18</v>
      </c>
      <c r="I38256">
        <v>36</v>
      </c>
      <c r="J38256">
        <v>791</v>
      </c>
      <c r="K38256" s="46" t="s">
        <v>15</v>
      </c>
      <c r="L38256" t="s">
        <v>84</v>
      </c>
      <c r="M38256">
        <v>1</v>
      </c>
      <c r="N38256">
        <v>100</v>
      </c>
      <c r="O38256">
        <v>0</v>
      </c>
      <c r="P38256">
        <v>1.1399999999999999</v>
      </c>
      <c r="Q38256">
        <v>593</v>
      </c>
    </row>
    <row r="38257" spans="1:17" x14ac:dyDescent="0.3">
      <c r="A38257" s="35">
        <v>46029</v>
      </c>
      <c r="B38257" s="46" t="s">
        <v>258</v>
      </c>
      <c r="C38257">
        <v>2</v>
      </c>
      <c r="D38257">
        <v>2026</v>
      </c>
      <c r="E38257">
        <v>1</v>
      </c>
      <c r="F38257" s="46" t="s">
        <v>13</v>
      </c>
      <c r="G38257" s="46" t="s">
        <v>88</v>
      </c>
      <c r="H38257" s="46" t="s">
        <v>22</v>
      </c>
      <c r="I38257">
        <v>36</v>
      </c>
      <c r="J38257">
        <v>839</v>
      </c>
      <c r="K38257" s="46" t="s">
        <v>15</v>
      </c>
      <c r="L38257" t="s">
        <v>84</v>
      </c>
      <c r="M38257">
        <v>2</v>
      </c>
      <c r="N38257">
        <v>100</v>
      </c>
      <c r="O38257">
        <v>0</v>
      </c>
      <c r="P38257">
        <v>5.22</v>
      </c>
      <c r="Q38257">
        <v>540.33000000000004</v>
      </c>
    </row>
    <row r="38258" spans="1:17" x14ac:dyDescent="0.3">
      <c r="A38258" s="35">
        <v>45931</v>
      </c>
      <c r="B38258" s="46" t="s">
        <v>256</v>
      </c>
      <c r="C38258">
        <v>40</v>
      </c>
      <c r="D38258">
        <v>2025</v>
      </c>
      <c r="E38258">
        <v>10</v>
      </c>
      <c r="F38258" s="46" t="s">
        <v>13</v>
      </c>
      <c r="G38258" s="46" t="s">
        <v>33</v>
      </c>
      <c r="H38258" s="46" t="s">
        <v>22</v>
      </c>
      <c r="I38258">
        <v>36</v>
      </c>
      <c r="J38258">
        <v>24</v>
      </c>
      <c r="K38258" s="46" t="s">
        <v>15</v>
      </c>
      <c r="L38258" t="s">
        <v>84</v>
      </c>
      <c r="M38258">
        <v>1</v>
      </c>
      <c r="N38258">
        <v>100</v>
      </c>
      <c r="O38258">
        <v>0</v>
      </c>
      <c r="P38258">
        <v>4</v>
      </c>
      <c r="Q38258">
        <v>195</v>
      </c>
    </row>
    <row r="38259" spans="1:17" x14ac:dyDescent="0.3">
      <c r="A38259" s="35">
        <v>45929</v>
      </c>
      <c r="B38259" s="46" t="s">
        <v>258</v>
      </c>
      <c r="C38259">
        <v>40</v>
      </c>
      <c r="D38259">
        <v>2025</v>
      </c>
      <c r="E38259">
        <v>9</v>
      </c>
      <c r="F38259" s="46" t="s">
        <v>13</v>
      </c>
      <c r="G38259" s="46" t="s">
        <v>14</v>
      </c>
      <c r="H38259" s="46" t="s">
        <v>14</v>
      </c>
      <c r="I38259">
        <v>38</v>
      </c>
      <c r="J38259">
        <v>0</v>
      </c>
      <c r="K38259" s="46" t="s">
        <v>16</v>
      </c>
      <c r="L38259" t="s">
        <v>84</v>
      </c>
      <c r="M38259">
        <v>1</v>
      </c>
      <c r="N38259">
        <v>0</v>
      </c>
      <c r="O38259">
        <v>100</v>
      </c>
    </row>
    <row r="38260" spans="1:17" x14ac:dyDescent="0.3">
      <c r="A38260" s="35">
        <v>45915</v>
      </c>
      <c r="B38260" s="46" t="s">
        <v>256</v>
      </c>
      <c r="C38260">
        <v>38</v>
      </c>
      <c r="D38260">
        <v>2025</v>
      </c>
      <c r="E38260">
        <v>9</v>
      </c>
      <c r="F38260" s="46" t="s">
        <v>13</v>
      </c>
      <c r="G38260" s="46" t="s">
        <v>33</v>
      </c>
      <c r="H38260" s="46" t="s">
        <v>22</v>
      </c>
      <c r="I38260">
        <v>36</v>
      </c>
      <c r="J38260">
        <v>24</v>
      </c>
      <c r="K38260" s="46" t="s">
        <v>15</v>
      </c>
      <c r="L38260" t="s">
        <v>84</v>
      </c>
      <c r="M38260">
        <v>5</v>
      </c>
      <c r="N38260">
        <v>60</v>
      </c>
      <c r="O38260">
        <v>0</v>
      </c>
      <c r="P38260">
        <v>10</v>
      </c>
      <c r="Q38260">
        <v>452.5</v>
      </c>
    </row>
    <row r="38261" spans="1:17" x14ac:dyDescent="0.3">
      <c r="A38261" s="35">
        <v>45874</v>
      </c>
      <c r="B38261" s="46" t="s">
        <v>256</v>
      </c>
      <c r="C38261">
        <v>32</v>
      </c>
      <c r="D38261">
        <v>2025</v>
      </c>
      <c r="E38261">
        <v>8</v>
      </c>
      <c r="F38261" s="46" t="s">
        <v>13</v>
      </c>
      <c r="G38261" s="46" t="s">
        <v>141</v>
      </c>
      <c r="H38261" s="46" t="s">
        <v>119</v>
      </c>
      <c r="I38261">
        <v>107</v>
      </c>
      <c r="J38261">
        <v>141</v>
      </c>
      <c r="K38261" s="46" t="s">
        <v>157</v>
      </c>
      <c r="L38261" t="s">
        <v>71</v>
      </c>
      <c r="M38261">
        <v>1</v>
      </c>
      <c r="N38261">
        <v>0</v>
      </c>
      <c r="O38261">
        <v>0</v>
      </c>
      <c r="P38261">
        <v>23</v>
      </c>
      <c r="Q38261">
        <v>962</v>
      </c>
    </row>
    <row r="38262" spans="1:17" x14ac:dyDescent="0.3">
      <c r="A38262" s="35">
        <v>45665</v>
      </c>
      <c r="B38262" s="46" t="s">
        <v>259</v>
      </c>
      <c r="C38262">
        <v>2</v>
      </c>
      <c r="D38262">
        <v>2025</v>
      </c>
      <c r="E38262">
        <v>1</v>
      </c>
      <c r="F38262" s="46" t="s">
        <v>13</v>
      </c>
      <c r="G38262" s="46" t="s">
        <v>107</v>
      </c>
      <c r="H38262" s="46" t="s">
        <v>96</v>
      </c>
      <c r="I38262">
        <v>108</v>
      </c>
      <c r="J38262">
        <v>76</v>
      </c>
      <c r="K38262" s="46" t="s">
        <v>92</v>
      </c>
      <c r="L38262" t="s">
        <v>71</v>
      </c>
      <c r="M38262">
        <v>6</v>
      </c>
      <c r="N38262">
        <v>100</v>
      </c>
      <c r="O38262">
        <v>0</v>
      </c>
      <c r="P38262">
        <v>13.29</v>
      </c>
      <c r="Q38262">
        <v>753.71</v>
      </c>
    </row>
    <row r="38263" spans="1:17" x14ac:dyDescent="0.3">
      <c r="A38263" s="35">
        <v>45796</v>
      </c>
      <c r="B38263" s="46" t="s">
        <v>263</v>
      </c>
      <c r="C38263">
        <v>21</v>
      </c>
      <c r="D38263">
        <v>2025</v>
      </c>
      <c r="E38263">
        <v>5</v>
      </c>
      <c r="F38263" s="46" t="s">
        <v>13</v>
      </c>
      <c r="G38263" s="46" t="s">
        <v>115</v>
      </c>
      <c r="H38263" s="46" t="s">
        <v>143</v>
      </c>
      <c r="I38263">
        <v>108</v>
      </c>
      <c r="J38263">
        <v>90</v>
      </c>
      <c r="K38263" s="46" t="s">
        <v>92</v>
      </c>
      <c r="L38263" t="s">
        <v>71</v>
      </c>
      <c r="M38263">
        <v>1</v>
      </c>
      <c r="N38263">
        <v>100</v>
      </c>
      <c r="O38263">
        <v>0</v>
      </c>
      <c r="P38263">
        <v>30</v>
      </c>
      <c r="Q38263">
        <v>216</v>
      </c>
    </row>
    <row r="38264" spans="1:17" x14ac:dyDescent="0.3">
      <c r="A38264" s="35">
        <v>45762</v>
      </c>
      <c r="B38264" s="46" t="s">
        <v>263</v>
      </c>
      <c r="C38264">
        <v>16</v>
      </c>
      <c r="D38264">
        <v>2025</v>
      </c>
      <c r="E38264">
        <v>4</v>
      </c>
      <c r="F38264" s="46" t="s">
        <v>13</v>
      </c>
      <c r="G38264" s="46" t="s">
        <v>123</v>
      </c>
      <c r="H38264" s="46" t="s">
        <v>119</v>
      </c>
      <c r="I38264">
        <v>108</v>
      </c>
      <c r="J38264">
        <v>97</v>
      </c>
      <c r="K38264" s="46" t="s">
        <v>92</v>
      </c>
      <c r="L38264" t="s">
        <v>71</v>
      </c>
      <c r="M38264">
        <v>1</v>
      </c>
      <c r="N38264">
        <v>100</v>
      </c>
      <c r="O38264">
        <v>0</v>
      </c>
      <c r="P38264">
        <v>38</v>
      </c>
      <c r="Q38264">
        <v>209</v>
      </c>
    </row>
    <row r="38265" spans="1:17" x14ac:dyDescent="0.3">
      <c r="A38265" s="35">
        <v>45993</v>
      </c>
      <c r="B38265" s="46" t="s">
        <v>256</v>
      </c>
      <c r="C38265">
        <v>49</v>
      </c>
      <c r="D38265">
        <v>2025</v>
      </c>
      <c r="E38265">
        <v>12</v>
      </c>
      <c r="F38265" s="46" t="s">
        <v>13</v>
      </c>
      <c r="G38265" s="46" t="s">
        <v>35</v>
      </c>
      <c r="H38265" s="46" t="s">
        <v>250</v>
      </c>
      <c r="I38265">
        <v>36</v>
      </c>
      <c r="J38265">
        <v>29</v>
      </c>
      <c r="K38265" s="46" t="s">
        <v>15</v>
      </c>
      <c r="L38265" t="s">
        <v>84</v>
      </c>
      <c r="M38265">
        <v>1</v>
      </c>
      <c r="N38265">
        <v>100</v>
      </c>
      <c r="O38265">
        <v>0</v>
      </c>
      <c r="P38265">
        <v>1.83</v>
      </c>
      <c r="Q38265">
        <v>436.83</v>
      </c>
    </row>
    <row r="38266" spans="1:17" x14ac:dyDescent="0.3">
      <c r="A38266" s="35">
        <v>46007</v>
      </c>
      <c r="B38266" s="46" t="s">
        <v>261</v>
      </c>
      <c r="C38266">
        <v>51</v>
      </c>
      <c r="D38266">
        <v>2025</v>
      </c>
      <c r="E38266">
        <v>12</v>
      </c>
      <c r="F38266" s="46" t="s">
        <v>13</v>
      </c>
      <c r="G38266" s="46" t="s">
        <v>54</v>
      </c>
      <c r="H38266" s="46" t="s">
        <v>18</v>
      </c>
      <c r="I38266">
        <v>36</v>
      </c>
      <c r="J38266">
        <v>1</v>
      </c>
      <c r="K38266" s="46" t="s">
        <v>15</v>
      </c>
      <c r="L38266" t="s">
        <v>84</v>
      </c>
      <c r="M38266">
        <v>1</v>
      </c>
      <c r="N38266">
        <v>100</v>
      </c>
      <c r="O38266">
        <v>0</v>
      </c>
      <c r="P38266">
        <v>1.75</v>
      </c>
      <c r="Q38266">
        <v>343.5</v>
      </c>
    </row>
    <row r="38267" spans="1:17" x14ac:dyDescent="0.3">
      <c r="A38267" s="35">
        <v>46027</v>
      </c>
      <c r="B38267" s="46" t="s">
        <v>256</v>
      </c>
      <c r="C38267">
        <v>2</v>
      </c>
      <c r="D38267">
        <v>2026</v>
      </c>
      <c r="E38267">
        <v>1</v>
      </c>
      <c r="F38267" s="46" t="s">
        <v>13</v>
      </c>
      <c r="G38267" s="46" t="s">
        <v>129</v>
      </c>
      <c r="H38267" s="46" t="s">
        <v>119</v>
      </c>
      <c r="I38267">
        <v>103</v>
      </c>
      <c r="J38267">
        <v>107</v>
      </c>
      <c r="K38267" s="46" t="s">
        <v>106</v>
      </c>
      <c r="L38267" t="s">
        <v>71</v>
      </c>
      <c r="M38267">
        <v>2</v>
      </c>
      <c r="N38267">
        <v>100</v>
      </c>
      <c r="O38267">
        <v>0</v>
      </c>
    </row>
    <row r="38268" spans="1:17" x14ac:dyDescent="0.3">
      <c r="A38268" s="35">
        <v>45706</v>
      </c>
      <c r="B38268" s="46" t="s">
        <v>255</v>
      </c>
      <c r="C38268">
        <v>8</v>
      </c>
      <c r="D38268">
        <v>2025</v>
      </c>
      <c r="E38268">
        <v>2</v>
      </c>
      <c r="F38268" s="46" t="s">
        <v>13</v>
      </c>
      <c r="G38268" s="46" t="s">
        <v>212</v>
      </c>
      <c r="H38268" s="46" t="s">
        <v>19</v>
      </c>
      <c r="I38268">
        <v>36</v>
      </c>
      <c r="J38268">
        <v>48</v>
      </c>
      <c r="K38268" s="46" t="s">
        <v>15</v>
      </c>
      <c r="L38268" t="s">
        <v>84</v>
      </c>
      <c r="M38268">
        <v>2</v>
      </c>
      <c r="N38268">
        <v>100</v>
      </c>
      <c r="O38268">
        <v>0</v>
      </c>
      <c r="P38268">
        <v>6</v>
      </c>
      <c r="Q38268">
        <v>529.20000000000005</v>
      </c>
    </row>
    <row r="38269" spans="1:17" x14ac:dyDescent="0.3">
      <c r="A38269" s="35">
        <v>46024</v>
      </c>
      <c r="B38269" s="46" t="s">
        <v>255</v>
      </c>
      <c r="C38269">
        <v>1</v>
      </c>
      <c r="D38269">
        <v>2026</v>
      </c>
      <c r="E38269">
        <v>1</v>
      </c>
      <c r="F38269" s="46" t="s">
        <v>13</v>
      </c>
      <c r="G38269" s="46" t="s">
        <v>129</v>
      </c>
      <c r="H38269" s="46" t="s">
        <v>119</v>
      </c>
      <c r="I38269">
        <v>103</v>
      </c>
      <c r="J38269">
        <v>107</v>
      </c>
      <c r="K38269" s="46" t="s">
        <v>106</v>
      </c>
      <c r="L38269" t="s">
        <v>71</v>
      </c>
      <c r="M38269">
        <v>1</v>
      </c>
      <c r="N38269">
        <v>100</v>
      </c>
      <c r="O38269">
        <v>0</v>
      </c>
    </row>
    <row r="38270" spans="1:17" x14ac:dyDescent="0.3">
      <c r="A38270" s="35">
        <v>45904</v>
      </c>
      <c r="B38270" s="46" t="s">
        <v>256</v>
      </c>
      <c r="C38270">
        <v>36</v>
      </c>
      <c r="D38270">
        <v>2025</v>
      </c>
      <c r="E38270">
        <v>9</v>
      </c>
      <c r="F38270" s="46" t="s">
        <v>13</v>
      </c>
      <c r="G38270" s="46" t="s">
        <v>115</v>
      </c>
      <c r="H38270" s="46" t="s">
        <v>143</v>
      </c>
      <c r="I38270">
        <v>108</v>
      </c>
      <c r="J38270">
        <v>90</v>
      </c>
      <c r="K38270" s="46" t="s">
        <v>92</v>
      </c>
      <c r="L38270" t="s">
        <v>71</v>
      </c>
      <c r="M38270">
        <v>1</v>
      </c>
      <c r="N38270">
        <v>0</v>
      </c>
      <c r="O38270">
        <v>0</v>
      </c>
      <c r="P38270">
        <v>48</v>
      </c>
      <c r="Q38270">
        <v>214</v>
      </c>
    </row>
    <row r="38271" spans="1:17" x14ac:dyDescent="0.3">
      <c r="A38271" s="35">
        <v>45888</v>
      </c>
      <c r="B38271" s="46" t="s">
        <v>256</v>
      </c>
      <c r="C38271">
        <v>34</v>
      </c>
      <c r="D38271">
        <v>2025</v>
      </c>
      <c r="E38271">
        <v>8</v>
      </c>
      <c r="F38271" s="46" t="s">
        <v>13</v>
      </c>
      <c r="G38271" s="46" t="s">
        <v>14</v>
      </c>
      <c r="H38271" s="46" t="s">
        <v>14</v>
      </c>
      <c r="I38271">
        <v>36</v>
      </c>
      <c r="J38271">
        <v>0</v>
      </c>
      <c r="K38271" s="46" t="s">
        <v>15</v>
      </c>
      <c r="L38271" t="s">
        <v>84</v>
      </c>
      <c r="M38271">
        <v>3</v>
      </c>
      <c r="N38271">
        <v>33.33</v>
      </c>
      <c r="O38271">
        <v>66.67</v>
      </c>
    </row>
    <row r="38272" spans="1:17" x14ac:dyDescent="0.3">
      <c r="A38272" s="35">
        <v>45686</v>
      </c>
      <c r="B38272" s="46" t="s">
        <v>261</v>
      </c>
      <c r="C38272">
        <v>5</v>
      </c>
      <c r="D38272">
        <v>2025</v>
      </c>
      <c r="E38272">
        <v>1</v>
      </c>
      <c r="F38272" s="46" t="s">
        <v>13</v>
      </c>
      <c r="G38272" s="46" t="s">
        <v>212</v>
      </c>
      <c r="H38272" s="46" t="s">
        <v>19</v>
      </c>
      <c r="I38272">
        <v>38</v>
      </c>
      <c r="J38272">
        <v>48</v>
      </c>
      <c r="K38272" s="46" t="s">
        <v>16</v>
      </c>
      <c r="L38272" t="s">
        <v>84</v>
      </c>
      <c r="M38272">
        <v>3</v>
      </c>
      <c r="N38272">
        <v>66.67</v>
      </c>
      <c r="O38272">
        <v>0</v>
      </c>
      <c r="P38272">
        <v>8</v>
      </c>
      <c r="Q38272">
        <v>772</v>
      </c>
    </row>
    <row r="38273" spans="1:17" x14ac:dyDescent="0.3">
      <c r="A38273" s="35">
        <v>45955</v>
      </c>
      <c r="B38273" s="46" t="s">
        <v>258</v>
      </c>
      <c r="C38273">
        <v>43</v>
      </c>
      <c r="D38273">
        <v>2025</v>
      </c>
      <c r="E38273">
        <v>10</v>
      </c>
      <c r="F38273" s="46" t="s">
        <v>13</v>
      </c>
      <c r="G38273" s="46" t="s">
        <v>133</v>
      </c>
      <c r="H38273" s="46" t="s">
        <v>134</v>
      </c>
      <c r="I38273">
        <v>106</v>
      </c>
      <c r="J38273">
        <v>133</v>
      </c>
      <c r="K38273" s="46" t="s">
        <v>135</v>
      </c>
      <c r="L38273" t="s">
        <v>71</v>
      </c>
      <c r="M38273">
        <v>3</v>
      </c>
      <c r="N38273">
        <v>66.67</v>
      </c>
      <c r="O38273">
        <v>0</v>
      </c>
      <c r="P38273">
        <v>29</v>
      </c>
      <c r="Q38273">
        <v>194.67</v>
      </c>
    </row>
    <row r="38274" spans="1:17" x14ac:dyDescent="0.3">
      <c r="A38274" s="35">
        <v>45658</v>
      </c>
      <c r="B38274" s="46" t="s">
        <v>255</v>
      </c>
      <c r="C38274">
        <v>1</v>
      </c>
      <c r="D38274">
        <v>2025</v>
      </c>
      <c r="E38274">
        <v>1</v>
      </c>
      <c r="F38274" s="46" t="s">
        <v>13</v>
      </c>
      <c r="G38274" s="46" t="s">
        <v>14</v>
      </c>
      <c r="H38274" s="46" t="s">
        <v>14</v>
      </c>
      <c r="I38274">
        <v>101</v>
      </c>
      <c r="J38274">
        <v>0</v>
      </c>
      <c r="K38274" s="46" t="s">
        <v>78</v>
      </c>
      <c r="L38274" t="s">
        <v>85</v>
      </c>
      <c r="M38274">
        <v>3</v>
      </c>
      <c r="N38274">
        <v>0</v>
      </c>
      <c r="O38274">
        <v>0</v>
      </c>
    </row>
    <row r="38275" spans="1:17" x14ac:dyDescent="0.3">
      <c r="A38275" s="35">
        <v>46023</v>
      </c>
      <c r="B38275" s="46" t="s">
        <v>258</v>
      </c>
      <c r="C38275">
        <v>1</v>
      </c>
      <c r="D38275">
        <v>2026</v>
      </c>
      <c r="E38275">
        <v>1</v>
      </c>
      <c r="F38275" s="46" t="s">
        <v>45</v>
      </c>
      <c r="G38275" s="46" t="s">
        <v>28</v>
      </c>
      <c r="H38275" s="46" t="s">
        <v>18</v>
      </c>
      <c r="I38275">
        <v>37</v>
      </c>
      <c r="J38275">
        <v>791</v>
      </c>
      <c r="K38275" s="46" t="s">
        <v>46</v>
      </c>
      <c r="L38275" t="s">
        <v>84</v>
      </c>
      <c r="M38275">
        <v>2</v>
      </c>
      <c r="N38275">
        <v>100</v>
      </c>
      <c r="O38275">
        <v>0</v>
      </c>
      <c r="P38275">
        <v>1</v>
      </c>
      <c r="Q38275">
        <v>158</v>
      </c>
    </row>
    <row r="38276" spans="1:17" x14ac:dyDescent="0.3">
      <c r="A38276" s="35">
        <v>45845</v>
      </c>
      <c r="B38276" s="46" t="s">
        <v>258</v>
      </c>
      <c r="C38276">
        <v>28</v>
      </c>
      <c r="D38276">
        <v>2025</v>
      </c>
      <c r="E38276">
        <v>7</v>
      </c>
      <c r="F38276" s="46" t="s">
        <v>13</v>
      </c>
      <c r="G38276" s="46" t="s">
        <v>44</v>
      </c>
      <c r="H38276" s="46" t="s">
        <v>18</v>
      </c>
      <c r="I38276">
        <v>38</v>
      </c>
      <c r="J38276">
        <v>784</v>
      </c>
      <c r="K38276" s="46" t="s">
        <v>16</v>
      </c>
      <c r="L38276" t="s">
        <v>84</v>
      </c>
      <c r="M38276">
        <v>1</v>
      </c>
      <c r="N38276">
        <v>100</v>
      </c>
      <c r="O38276">
        <v>0</v>
      </c>
      <c r="P38276">
        <v>1</v>
      </c>
      <c r="Q38276">
        <v>245</v>
      </c>
    </row>
    <row r="38277" spans="1:17" x14ac:dyDescent="0.3">
      <c r="A38277" s="35">
        <v>45868</v>
      </c>
      <c r="B38277" s="46" t="s">
        <v>260</v>
      </c>
      <c r="C38277">
        <v>31</v>
      </c>
      <c r="D38277">
        <v>2025</v>
      </c>
      <c r="E38277">
        <v>7</v>
      </c>
      <c r="F38277" s="46" t="s">
        <v>13</v>
      </c>
      <c r="G38277" s="46" t="s">
        <v>39</v>
      </c>
      <c r="H38277" s="46" t="s">
        <v>250</v>
      </c>
      <c r="I38277">
        <v>36</v>
      </c>
      <c r="J38277">
        <v>785</v>
      </c>
      <c r="K38277" s="46" t="s">
        <v>15</v>
      </c>
      <c r="L38277" t="s">
        <v>84</v>
      </c>
      <c r="M38277">
        <v>2</v>
      </c>
      <c r="N38277">
        <v>100</v>
      </c>
      <c r="O38277">
        <v>0</v>
      </c>
      <c r="P38277">
        <v>2.38</v>
      </c>
      <c r="Q38277">
        <v>518.25</v>
      </c>
    </row>
    <row r="38278" spans="1:17" x14ac:dyDescent="0.3">
      <c r="A38278" s="35">
        <v>45963</v>
      </c>
      <c r="B38278" s="46" t="s">
        <v>261</v>
      </c>
      <c r="C38278">
        <v>44</v>
      </c>
      <c r="D38278">
        <v>2025</v>
      </c>
      <c r="E38278">
        <v>11</v>
      </c>
      <c r="F38278" s="46" t="s">
        <v>13</v>
      </c>
      <c r="G38278" s="46" t="s">
        <v>55</v>
      </c>
      <c r="H38278" s="46" t="s">
        <v>19</v>
      </c>
      <c r="I38278">
        <v>36</v>
      </c>
      <c r="J38278">
        <v>3</v>
      </c>
      <c r="K38278" s="46" t="s">
        <v>15</v>
      </c>
      <c r="L38278" t="s">
        <v>84</v>
      </c>
      <c r="M38278">
        <v>1</v>
      </c>
      <c r="N38278">
        <v>100</v>
      </c>
      <c r="O38278">
        <v>0</v>
      </c>
    </row>
    <row r="38279" spans="1:17" x14ac:dyDescent="0.3">
      <c r="A38279" s="35">
        <v>45775</v>
      </c>
      <c r="B38279" s="46" t="s">
        <v>255</v>
      </c>
      <c r="C38279">
        <v>18</v>
      </c>
      <c r="D38279">
        <v>2025</v>
      </c>
      <c r="E38279">
        <v>4</v>
      </c>
      <c r="F38279" s="46" t="s">
        <v>13</v>
      </c>
      <c r="G38279" s="46" t="s">
        <v>112</v>
      </c>
      <c r="H38279" s="46" t="s">
        <v>110</v>
      </c>
      <c r="I38279">
        <v>106</v>
      </c>
      <c r="J38279">
        <v>86</v>
      </c>
      <c r="K38279" s="46" t="s">
        <v>135</v>
      </c>
      <c r="L38279" t="s">
        <v>71</v>
      </c>
      <c r="M38279">
        <v>5</v>
      </c>
      <c r="N38279">
        <v>100</v>
      </c>
      <c r="O38279">
        <v>0</v>
      </c>
      <c r="P38279">
        <v>15</v>
      </c>
      <c r="Q38279">
        <v>190.67</v>
      </c>
    </row>
    <row r="38280" spans="1:17" x14ac:dyDescent="0.3">
      <c r="A38280" s="35">
        <v>45967</v>
      </c>
      <c r="B38280" s="46" t="s">
        <v>255</v>
      </c>
      <c r="C38280">
        <v>45</v>
      </c>
      <c r="D38280">
        <v>2025</v>
      </c>
      <c r="E38280">
        <v>11</v>
      </c>
      <c r="F38280" s="46" t="s">
        <v>45</v>
      </c>
      <c r="G38280" s="46" t="s">
        <v>14</v>
      </c>
      <c r="H38280" s="46" t="s">
        <v>14</v>
      </c>
      <c r="I38280">
        <v>37</v>
      </c>
      <c r="J38280">
        <v>0</v>
      </c>
      <c r="K38280" s="46" t="s">
        <v>46</v>
      </c>
      <c r="L38280" t="s">
        <v>84</v>
      </c>
      <c r="M38280">
        <v>2</v>
      </c>
      <c r="N38280">
        <v>0</v>
      </c>
      <c r="O38280">
        <v>100</v>
      </c>
    </row>
    <row r="38281" spans="1:17" x14ac:dyDescent="0.3">
      <c r="A38281" s="35">
        <v>45762</v>
      </c>
      <c r="B38281" s="46" t="s">
        <v>259</v>
      </c>
      <c r="C38281">
        <v>16</v>
      </c>
      <c r="D38281">
        <v>2025</v>
      </c>
      <c r="E38281">
        <v>4</v>
      </c>
      <c r="F38281" s="46" t="s">
        <v>13</v>
      </c>
      <c r="G38281" s="46" t="s">
        <v>100</v>
      </c>
      <c r="H38281" s="46" t="s">
        <v>96</v>
      </c>
      <c r="I38281">
        <v>108</v>
      </c>
      <c r="J38281">
        <v>63</v>
      </c>
      <c r="K38281" s="46" t="s">
        <v>92</v>
      </c>
      <c r="L38281" t="s">
        <v>71</v>
      </c>
      <c r="M38281">
        <v>2</v>
      </c>
      <c r="N38281">
        <v>100</v>
      </c>
      <c r="O38281">
        <v>0</v>
      </c>
      <c r="P38281">
        <v>19</v>
      </c>
      <c r="Q38281">
        <v>455.5</v>
      </c>
    </row>
    <row r="38282" spans="1:17" x14ac:dyDescent="0.3">
      <c r="A38282" s="35">
        <v>46013</v>
      </c>
      <c r="B38282" s="46" t="s">
        <v>258</v>
      </c>
      <c r="C38282">
        <v>52</v>
      </c>
      <c r="D38282">
        <v>2025</v>
      </c>
      <c r="E38282">
        <v>12</v>
      </c>
      <c r="F38282" s="46" t="s">
        <v>13</v>
      </c>
      <c r="G38282" s="46" t="s">
        <v>86</v>
      </c>
      <c r="H38282" s="46" t="s">
        <v>250</v>
      </c>
      <c r="I38282">
        <v>38</v>
      </c>
      <c r="J38282">
        <v>836</v>
      </c>
      <c r="K38282" s="46" t="s">
        <v>16</v>
      </c>
      <c r="L38282" t="s">
        <v>84</v>
      </c>
      <c r="M38282">
        <v>4</v>
      </c>
      <c r="N38282">
        <v>100</v>
      </c>
      <c r="O38282">
        <v>0</v>
      </c>
      <c r="P38282">
        <v>2.17</v>
      </c>
      <c r="Q38282">
        <v>968.17</v>
      </c>
    </row>
    <row r="38283" spans="1:17" x14ac:dyDescent="0.3">
      <c r="A38283" s="35">
        <v>46017</v>
      </c>
      <c r="B38283" s="46" t="s">
        <v>260</v>
      </c>
      <c r="C38283">
        <v>52</v>
      </c>
      <c r="D38283">
        <v>2025</v>
      </c>
      <c r="E38283">
        <v>12</v>
      </c>
      <c r="F38283" s="46" t="s">
        <v>13</v>
      </c>
      <c r="G38283" s="46" t="s">
        <v>38</v>
      </c>
      <c r="H38283" s="46" t="s">
        <v>22</v>
      </c>
      <c r="I38283">
        <v>36</v>
      </c>
      <c r="J38283">
        <v>33</v>
      </c>
      <c r="K38283" s="46" t="s">
        <v>15</v>
      </c>
      <c r="L38283" t="s">
        <v>84</v>
      </c>
      <c r="M38283">
        <v>1</v>
      </c>
      <c r="N38283">
        <v>100</v>
      </c>
      <c r="O38283">
        <v>0</v>
      </c>
      <c r="P38283">
        <v>1.82</v>
      </c>
      <c r="Q38283">
        <v>335.55</v>
      </c>
    </row>
    <row r="38284" spans="1:17" x14ac:dyDescent="0.3">
      <c r="A38284" s="35">
        <v>45946</v>
      </c>
      <c r="B38284" s="46" t="s">
        <v>259</v>
      </c>
      <c r="C38284">
        <v>42</v>
      </c>
      <c r="D38284">
        <v>2025</v>
      </c>
      <c r="E38284">
        <v>10</v>
      </c>
      <c r="F38284" s="46" t="s">
        <v>13</v>
      </c>
      <c r="G38284" s="46" t="s">
        <v>156</v>
      </c>
      <c r="H38284" s="46" t="s">
        <v>183</v>
      </c>
      <c r="I38284">
        <v>108</v>
      </c>
      <c r="J38284">
        <v>778</v>
      </c>
      <c r="K38284" s="46" t="s">
        <v>92</v>
      </c>
      <c r="L38284" t="s">
        <v>71</v>
      </c>
      <c r="M38284">
        <v>6</v>
      </c>
      <c r="N38284">
        <v>100</v>
      </c>
      <c r="O38284">
        <v>0</v>
      </c>
      <c r="P38284">
        <v>13.33</v>
      </c>
      <c r="Q38284">
        <v>417.67</v>
      </c>
    </row>
    <row r="38285" spans="1:17" x14ac:dyDescent="0.3">
      <c r="A38285" s="35">
        <v>45688</v>
      </c>
      <c r="B38285" s="46" t="s">
        <v>255</v>
      </c>
      <c r="C38285">
        <v>5</v>
      </c>
      <c r="D38285">
        <v>2025</v>
      </c>
      <c r="E38285">
        <v>1</v>
      </c>
      <c r="F38285" s="46" t="s">
        <v>13</v>
      </c>
      <c r="G38285" s="46" t="s">
        <v>203</v>
      </c>
      <c r="H38285" s="46" t="s">
        <v>19</v>
      </c>
      <c r="I38285">
        <v>36</v>
      </c>
      <c r="J38285">
        <v>30</v>
      </c>
      <c r="K38285" s="46" t="s">
        <v>15</v>
      </c>
      <c r="L38285" t="s">
        <v>84</v>
      </c>
      <c r="M38285">
        <v>9</v>
      </c>
      <c r="N38285">
        <v>100</v>
      </c>
      <c r="O38285">
        <v>0</v>
      </c>
      <c r="P38285">
        <v>7.09</v>
      </c>
      <c r="Q38285">
        <v>483.36</v>
      </c>
    </row>
    <row r="38286" spans="1:17" x14ac:dyDescent="0.3">
      <c r="A38286" s="35">
        <v>45684</v>
      </c>
      <c r="B38286" s="46" t="s">
        <v>260</v>
      </c>
      <c r="C38286">
        <v>5</v>
      </c>
      <c r="D38286">
        <v>2025</v>
      </c>
      <c r="E38286">
        <v>1</v>
      </c>
      <c r="F38286" s="46" t="s">
        <v>13</v>
      </c>
      <c r="G38286" s="46" t="s">
        <v>54</v>
      </c>
      <c r="H38286" s="46" t="s">
        <v>18</v>
      </c>
      <c r="I38286">
        <v>36</v>
      </c>
      <c r="J38286">
        <v>1</v>
      </c>
      <c r="K38286" s="46" t="s">
        <v>15</v>
      </c>
      <c r="L38286" t="s">
        <v>84</v>
      </c>
      <c r="M38286">
        <v>1</v>
      </c>
      <c r="N38286">
        <v>100</v>
      </c>
      <c r="O38286">
        <v>0</v>
      </c>
      <c r="P38286">
        <v>1.78</v>
      </c>
      <c r="Q38286">
        <v>385.89</v>
      </c>
    </row>
    <row r="38287" spans="1:17" x14ac:dyDescent="0.3">
      <c r="A38287" s="35">
        <v>45797</v>
      </c>
      <c r="B38287" s="46" t="s">
        <v>261</v>
      </c>
      <c r="C38287">
        <v>21</v>
      </c>
      <c r="D38287">
        <v>2025</v>
      </c>
      <c r="E38287">
        <v>5</v>
      </c>
      <c r="F38287" s="46" t="s">
        <v>13</v>
      </c>
      <c r="G38287" s="46" t="s">
        <v>197</v>
      </c>
      <c r="H38287" s="46" t="s">
        <v>19</v>
      </c>
      <c r="I38287">
        <v>36</v>
      </c>
      <c r="J38287">
        <v>4</v>
      </c>
      <c r="K38287" s="46" t="s">
        <v>15</v>
      </c>
      <c r="L38287" t="s">
        <v>84</v>
      </c>
      <c r="M38287">
        <v>2</v>
      </c>
      <c r="N38287">
        <v>100</v>
      </c>
      <c r="O38287">
        <v>0</v>
      </c>
      <c r="P38287">
        <v>2</v>
      </c>
      <c r="Q38287">
        <v>649.66999999999996</v>
      </c>
    </row>
    <row r="38288" spans="1:17" x14ac:dyDescent="0.3">
      <c r="A38288" s="35">
        <v>45753</v>
      </c>
      <c r="B38288" s="46" t="s">
        <v>261</v>
      </c>
      <c r="C38288">
        <v>14</v>
      </c>
      <c r="D38288">
        <v>2025</v>
      </c>
      <c r="E38288">
        <v>4</v>
      </c>
      <c r="F38288" s="46" t="s">
        <v>45</v>
      </c>
      <c r="G38288" s="46" t="s">
        <v>14</v>
      </c>
      <c r="H38288" s="46" t="s">
        <v>14</v>
      </c>
      <c r="I38288">
        <v>37</v>
      </c>
      <c r="J38288">
        <v>0</v>
      </c>
      <c r="K38288" s="46" t="s">
        <v>46</v>
      </c>
      <c r="L38288" t="s">
        <v>84</v>
      </c>
      <c r="M38288">
        <v>1</v>
      </c>
      <c r="N38288">
        <v>0</v>
      </c>
      <c r="O38288">
        <v>100</v>
      </c>
    </row>
    <row r="38289" spans="1:17" x14ac:dyDescent="0.3">
      <c r="A38289" s="35">
        <v>45659</v>
      </c>
      <c r="B38289" s="46" t="s">
        <v>255</v>
      </c>
      <c r="C38289">
        <v>1</v>
      </c>
      <c r="D38289">
        <v>2025</v>
      </c>
      <c r="E38289">
        <v>1</v>
      </c>
      <c r="F38289" s="46" t="s">
        <v>13</v>
      </c>
      <c r="G38289" s="46" t="s">
        <v>56</v>
      </c>
      <c r="H38289" s="46" t="s">
        <v>18</v>
      </c>
      <c r="I38289">
        <v>36</v>
      </c>
      <c r="J38289">
        <v>19</v>
      </c>
      <c r="K38289" s="46" t="s">
        <v>15</v>
      </c>
      <c r="L38289" t="s">
        <v>84</v>
      </c>
      <c r="M38289">
        <v>3</v>
      </c>
      <c r="N38289">
        <v>100</v>
      </c>
      <c r="O38289">
        <v>0</v>
      </c>
      <c r="P38289">
        <v>4.33</v>
      </c>
      <c r="Q38289">
        <v>301.33</v>
      </c>
    </row>
    <row r="38290" spans="1:17" x14ac:dyDescent="0.3">
      <c r="A38290" s="35">
        <v>46041</v>
      </c>
      <c r="B38290" s="46" t="s">
        <v>260</v>
      </c>
      <c r="C38290">
        <v>4</v>
      </c>
      <c r="D38290">
        <v>2026</v>
      </c>
      <c r="E38290">
        <v>1</v>
      </c>
      <c r="F38290" s="46" t="s">
        <v>13</v>
      </c>
      <c r="G38290" s="46" t="s">
        <v>33</v>
      </c>
      <c r="H38290" s="46" t="s">
        <v>22</v>
      </c>
      <c r="I38290">
        <v>36</v>
      </c>
      <c r="J38290">
        <v>24</v>
      </c>
      <c r="K38290" s="46" t="s">
        <v>15</v>
      </c>
      <c r="L38290" t="s">
        <v>84</v>
      </c>
      <c r="M38290">
        <v>1</v>
      </c>
      <c r="N38290">
        <v>100</v>
      </c>
      <c r="O38290">
        <v>0</v>
      </c>
      <c r="P38290">
        <v>2</v>
      </c>
      <c r="Q38290">
        <v>389.33</v>
      </c>
    </row>
    <row r="38291" spans="1:17" x14ac:dyDescent="0.3">
      <c r="A38291" s="35">
        <v>45960</v>
      </c>
      <c r="B38291" s="46" t="s">
        <v>256</v>
      </c>
      <c r="C38291">
        <v>44</v>
      </c>
      <c r="D38291">
        <v>2025</v>
      </c>
      <c r="E38291">
        <v>10</v>
      </c>
      <c r="F38291" s="46" t="s">
        <v>13</v>
      </c>
      <c r="G38291" s="46" t="s">
        <v>112</v>
      </c>
      <c r="H38291" s="46" t="s">
        <v>110</v>
      </c>
      <c r="I38291">
        <v>103</v>
      </c>
      <c r="J38291">
        <v>86</v>
      </c>
      <c r="K38291" s="46" t="s">
        <v>106</v>
      </c>
      <c r="L38291" t="s">
        <v>71</v>
      </c>
      <c r="M38291">
        <v>6</v>
      </c>
      <c r="N38291">
        <v>100</v>
      </c>
      <c r="O38291">
        <v>0</v>
      </c>
      <c r="P38291">
        <v>10.5</v>
      </c>
      <c r="Q38291">
        <v>743.88</v>
      </c>
    </row>
    <row r="38292" spans="1:17" x14ac:dyDescent="0.3">
      <c r="A38292" s="35">
        <v>45698</v>
      </c>
      <c r="B38292" s="46" t="s">
        <v>255</v>
      </c>
      <c r="C38292">
        <v>7</v>
      </c>
      <c r="D38292">
        <v>2025</v>
      </c>
      <c r="E38292">
        <v>2</v>
      </c>
      <c r="F38292" s="46" t="s">
        <v>13</v>
      </c>
      <c r="G38292" s="46" t="s">
        <v>50</v>
      </c>
      <c r="H38292" s="46" t="s">
        <v>18</v>
      </c>
      <c r="I38292">
        <v>36</v>
      </c>
      <c r="J38292">
        <v>7</v>
      </c>
      <c r="K38292" s="46" t="s">
        <v>15</v>
      </c>
      <c r="L38292" t="s">
        <v>84</v>
      </c>
      <c r="M38292">
        <v>7</v>
      </c>
      <c r="N38292">
        <v>100</v>
      </c>
      <c r="O38292">
        <v>0</v>
      </c>
      <c r="P38292">
        <v>2</v>
      </c>
      <c r="Q38292">
        <v>762.67</v>
      </c>
    </row>
    <row r="38293" spans="1:17" x14ac:dyDescent="0.3">
      <c r="A38293" s="35">
        <v>45723</v>
      </c>
      <c r="B38293" s="46" t="s">
        <v>264</v>
      </c>
      <c r="C38293">
        <v>10</v>
      </c>
      <c r="D38293">
        <v>2025</v>
      </c>
      <c r="E38293">
        <v>3</v>
      </c>
      <c r="F38293" s="46" t="s">
        <v>13</v>
      </c>
      <c r="G38293" s="46" t="s">
        <v>200</v>
      </c>
      <c r="H38293" s="46" t="s">
        <v>22</v>
      </c>
      <c r="I38293">
        <v>36</v>
      </c>
      <c r="J38293">
        <v>16</v>
      </c>
      <c r="K38293" s="46" t="s">
        <v>15</v>
      </c>
      <c r="L38293" t="s">
        <v>84</v>
      </c>
      <c r="M38293">
        <v>1</v>
      </c>
      <c r="N38293">
        <v>100</v>
      </c>
      <c r="O38293">
        <v>0</v>
      </c>
      <c r="P38293">
        <v>2.29</v>
      </c>
      <c r="Q38293">
        <v>289.14</v>
      </c>
    </row>
    <row r="38294" spans="1:17" x14ac:dyDescent="0.3">
      <c r="A38294" s="35">
        <v>45951</v>
      </c>
      <c r="B38294" s="46" t="s">
        <v>255</v>
      </c>
      <c r="C38294">
        <v>43</v>
      </c>
      <c r="D38294">
        <v>2025</v>
      </c>
      <c r="E38294">
        <v>10</v>
      </c>
      <c r="F38294" s="46" t="s">
        <v>13</v>
      </c>
      <c r="G38294" s="46" t="s">
        <v>21</v>
      </c>
      <c r="H38294" s="46" t="s">
        <v>19</v>
      </c>
      <c r="I38294">
        <v>36</v>
      </c>
      <c r="J38294">
        <v>5</v>
      </c>
      <c r="K38294" s="46" t="s">
        <v>15</v>
      </c>
      <c r="L38294" t="s">
        <v>84</v>
      </c>
      <c r="M38294">
        <v>4</v>
      </c>
      <c r="N38294">
        <v>100</v>
      </c>
      <c r="O38294">
        <v>0</v>
      </c>
    </row>
    <row r="38295" spans="1:17" x14ac:dyDescent="0.3">
      <c r="A38295" s="35">
        <v>45979</v>
      </c>
      <c r="B38295" s="46" t="s">
        <v>261</v>
      </c>
      <c r="C38295">
        <v>47</v>
      </c>
      <c r="D38295">
        <v>2025</v>
      </c>
      <c r="E38295">
        <v>11</v>
      </c>
      <c r="F38295" s="46" t="s">
        <v>13</v>
      </c>
      <c r="G38295" s="46" t="s">
        <v>76</v>
      </c>
      <c r="H38295" s="46" t="s">
        <v>250</v>
      </c>
      <c r="I38295">
        <v>36</v>
      </c>
      <c r="J38295">
        <v>832</v>
      </c>
      <c r="K38295" s="46" t="s">
        <v>15</v>
      </c>
      <c r="L38295" t="s">
        <v>84</v>
      </c>
      <c r="M38295">
        <v>4</v>
      </c>
      <c r="N38295">
        <v>100</v>
      </c>
      <c r="O38295">
        <v>0</v>
      </c>
      <c r="P38295">
        <v>2.38</v>
      </c>
      <c r="Q38295">
        <v>273.38</v>
      </c>
    </row>
    <row r="38296" spans="1:17" x14ac:dyDescent="0.3">
      <c r="A38296" s="35">
        <v>46055</v>
      </c>
      <c r="B38296" s="46" t="s">
        <v>255</v>
      </c>
      <c r="C38296">
        <v>6</v>
      </c>
      <c r="D38296">
        <v>2026</v>
      </c>
      <c r="E38296">
        <v>2</v>
      </c>
      <c r="F38296" s="46" t="s">
        <v>13</v>
      </c>
      <c r="G38296" s="46" t="s">
        <v>54</v>
      </c>
      <c r="H38296" s="46" t="s">
        <v>18</v>
      </c>
      <c r="I38296">
        <v>39</v>
      </c>
      <c r="J38296">
        <v>1</v>
      </c>
      <c r="K38296" s="46" t="s">
        <v>27</v>
      </c>
      <c r="L38296" t="s">
        <v>84</v>
      </c>
      <c r="M38296">
        <v>1</v>
      </c>
      <c r="N38296">
        <v>0</v>
      </c>
      <c r="O38296">
        <v>0</v>
      </c>
      <c r="P38296">
        <v>1</v>
      </c>
      <c r="Q38296">
        <v>893</v>
      </c>
    </row>
    <row r="38297" spans="1:17" x14ac:dyDescent="0.3">
      <c r="A38297" s="35">
        <v>45867</v>
      </c>
      <c r="B38297" s="46" t="s">
        <v>261</v>
      </c>
      <c r="C38297">
        <v>31</v>
      </c>
      <c r="D38297">
        <v>2025</v>
      </c>
      <c r="E38297">
        <v>7</v>
      </c>
      <c r="F38297" s="46" t="s">
        <v>13</v>
      </c>
      <c r="G38297" s="46" t="s">
        <v>35</v>
      </c>
      <c r="H38297" s="46" t="s">
        <v>250</v>
      </c>
      <c r="I38297">
        <v>38</v>
      </c>
      <c r="J38297">
        <v>29</v>
      </c>
      <c r="K38297" s="46" t="s">
        <v>16</v>
      </c>
      <c r="L38297" t="s">
        <v>84</v>
      </c>
      <c r="M38297">
        <v>1</v>
      </c>
      <c r="N38297">
        <v>100</v>
      </c>
      <c r="O38297">
        <v>0</v>
      </c>
      <c r="P38297">
        <v>2</v>
      </c>
      <c r="Q38297">
        <v>299</v>
      </c>
    </row>
    <row r="38298" spans="1:17" x14ac:dyDescent="0.3">
      <c r="A38298" s="35">
        <v>45868</v>
      </c>
      <c r="B38298" s="46" t="s">
        <v>261</v>
      </c>
      <c r="C38298">
        <v>31</v>
      </c>
      <c r="D38298">
        <v>2025</v>
      </c>
      <c r="E38298">
        <v>7</v>
      </c>
      <c r="F38298" s="46" t="s">
        <v>45</v>
      </c>
      <c r="G38298" s="46" t="s">
        <v>14</v>
      </c>
      <c r="H38298" s="46" t="s">
        <v>14</v>
      </c>
      <c r="I38298">
        <v>37</v>
      </c>
      <c r="J38298">
        <v>0</v>
      </c>
      <c r="K38298" s="46" t="s">
        <v>46</v>
      </c>
      <c r="L38298" t="s">
        <v>84</v>
      </c>
      <c r="M38298">
        <v>1</v>
      </c>
      <c r="N38298">
        <v>0</v>
      </c>
      <c r="O38298">
        <v>100</v>
      </c>
    </row>
    <row r="38299" spans="1:17" x14ac:dyDescent="0.3">
      <c r="A38299" s="35">
        <v>45709</v>
      </c>
      <c r="B38299" s="46" t="s">
        <v>256</v>
      </c>
      <c r="C38299">
        <v>8</v>
      </c>
      <c r="D38299">
        <v>2025</v>
      </c>
      <c r="E38299">
        <v>2</v>
      </c>
      <c r="F38299" s="46" t="s">
        <v>13</v>
      </c>
      <c r="G38299" s="46" t="s">
        <v>215</v>
      </c>
      <c r="H38299" s="46" t="s">
        <v>19</v>
      </c>
      <c r="I38299">
        <v>36</v>
      </c>
      <c r="J38299">
        <v>45</v>
      </c>
      <c r="K38299" s="46" t="s">
        <v>15</v>
      </c>
      <c r="L38299" t="s">
        <v>84</v>
      </c>
      <c r="M38299">
        <v>1</v>
      </c>
      <c r="N38299">
        <v>100</v>
      </c>
      <c r="O38299">
        <v>0</v>
      </c>
      <c r="P38299">
        <v>2.83</v>
      </c>
      <c r="Q38299">
        <v>611</v>
      </c>
    </row>
    <row r="38300" spans="1:17" x14ac:dyDescent="0.3">
      <c r="A38300" s="35">
        <v>45701</v>
      </c>
      <c r="B38300" s="46" t="s">
        <v>256</v>
      </c>
      <c r="C38300">
        <v>7</v>
      </c>
      <c r="D38300">
        <v>2025</v>
      </c>
      <c r="E38300">
        <v>2</v>
      </c>
      <c r="F38300" s="46" t="s">
        <v>13</v>
      </c>
      <c r="G38300" s="46" t="s">
        <v>118</v>
      </c>
      <c r="H38300" s="46" t="s">
        <v>119</v>
      </c>
      <c r="I38300">
        <v>107</v>
      </c>
      <c r="J38300">
        <v>93</v>
      </c>
      <c r="K38300" s="46" t="s">
        <v>157</v>
      </c>
      <c r="L38300" t="s">
        <v>71</v>
      </c>
      <c r="M38300">
        <v>2</v>
      </c>
      <c r="N38300">
        <v>100</v>
      </c>
      <c r="O38300">
        <v>0</v>
      </c>
      <c r="P38300">
        <v>11.5</v>
      </c>
      <c r="Q38300">
        <v>505.5</v>
      </c>
    </row>
    <row r="38301" spans="1:17" x14ac:dyDescent="0.3">
      <c r="A38301" s="35">
        <v>45954</v>
      </c>
      <c r="B38301" s="46" t="s">
        <v>255</v>
      </c>
      <c r="C38301">
        <v>43</v>
      </c>
      <c r="D38301">
        <v>2025</v>
      </c>
      <c r="E38301">
        <v>10</v>
      </c>
      <c r="F38301" s="46" t="s">
        <v>13</v>
      </c>
      <c r="G38301" s="46" t="s">
        <v>25</v>
      </c>
      <c r="H38301" s="46" t="s">
        <v>22</v>
      </c>
      <c r="I38301">
        <v>38</v>
      </c>
      <c r="J38301">
        <v>10</v>
      </c>
      <c r="K38301" s="46" t="s">
        <v>16</v>
      </c>
      <c r="L38301" t="s">
        <v>84</v>
      </c>
      <c r="M38301">
        <v>1</v>
      </c>
      <c r="N38301">
        <v>100</v>
      </c>
      <c r="O38301">
        <v>0</v>
      </c>
      <c r="P38301">
        <v>10</v>
      </c>
      <c r="Q38301">
        <v>304.5</v>
      </c>
    </row>
    <row r="38302" spans="1:17" x14ac:dyDescent="0.3">
      <c r="A38302" s="35">
        <v>45863</v>
      </c>
      <c r="B38302" s="46" t="s">
        <v>255</v>
      </c>
      <c r="C38302">
        <v>30</v>
      </c>
      <c r="D38302">
        <v>2025</v>
      </c>
      <c r="E38302">
        <v>7</v>
      </c>
      <c r="F38302" s="46" t="s">
        <v>13</v>
      </c>
      <c r="G38302" s="46" t="s">
        <v>40</v>
      </c>
      <c r="H38302" s="46" t="s">
        <v>18</v>
      </c>
      <c r="I38302">
        <v>36</v>
      </c>
      <c r="J38302">
        <v>35</v>
      </c>
      <c r="K38302" s="46" t="s">
        <v>15</v>
      </c>
      <c r="L38302" t="s">
        <v>84</v>
      </c>
      <c r="M38302">
        <v>4</v>
      </c>
      <c r="N38302">
        <v>75</v>
      </c>
      <c r="O38302">
        <v>0</v>
      </c>
      <c r="P38302">
        <v>3.6</v>
      </c>
      <c r="Q38302">
        <v>753.6</v>
      </c>
    </row>
    <row r="38303" spans="1:17" x14ac:dyDescent="0.3">
      <c r="A38303" s="35">
        <v>45821</v>
      </c>
      <c r="B38303" s="46" t="s">
        <v>261</v>
      </c>
      <c r="C38303">
        <v>24</v>
      </c>
      <c r="D38303">
        <v>2025</v>
      </c>
      <c r="E38303">
        <v>6</v>
      </c>
      <c r="F38303" s="46" t="s">
        <v>13</v>
      </c>
      <c r="G38303" s="46" t="s">
        <v>202</v>
      </c>
      <c r="H38303" s="46" t="s">
        <v>19</v>
      </c>
      <c r="I38303">
        <v>36</v>
      </c>
      <c r="J38303">
        <v>12</v>
      </c>
      <c r="K38303" s="46" t="s">
        <v>15</v>
      </c>
      <c r="L38303" t="s">
        <v>84</v>
      </c>
      <c r="M38303">
        <v>1</v>
      </c>
      <c r="N38303">
        <v>100</v>
      </c>
      <c r="O38303">
        <v>0</v>
      </c>
      <c r="P38303">
        <v>1.5</v>
      </c>
      <c r="Q38303">
        <v>1082</v>
      </c>
    </row>
    <row r="38304" spans="1:17" x14ac:dyDescent="0.3">
      <c r="A38304" s="35">
        <v>46052</v>
      </c>
      <c r="B38304" s="46" t="s">
        <v>256</v>
      </c>
      <c r="C38304">
        <v>5</v>
      </c>
      <c r="D38304">
        <v>2026</v>
      </c>
      <c r="E38304">
        <v>1</v>
      </c>
      <c r="F38304" s="46" t="s">
        <v>13</v>
      </c>
      <c r="G38304" s="46" t="s">
        <v>176</v>
      </c>
      <c r="H38304" s="46" t="s">
        <v>146</v>
      </c>
      <c r="I38304">
        <v>109</v>
      </c>
      <c r="J38304">
        <v>159</v>
      </c>
      <c r="K38304" s="46" t="s">
        <v>251</v>
      </c>
      <c r="L38304" t="s">
        <v>71</v>
      </c>
      <c r="M38304">
        <v>1</v>
      </c>
      <c r="N38304">
        <v>100</v>
      </c>
      <c r="O38304">
        <v>0</v>
      </c>
    </row>
    <row r="38305" spans="1:17" x14ac:dyDescent="0.3">
      <c r="A38305" s="35">
        <v>45876</v>
      </c>
      <c r="B38305" s="46" t="s">
        <v>260</v>
      </c>
      <c r="C38305">
        <v>32</v>
      </c>
      <c r="D38305">
        <v>2025</v>
      </c>
      <c r="E38305">
        <v>8</v>
      </c>
      <c r="F38305" s="46" t="s">
        <v>45</v>
      </c>
      <c r="G38305" s="46" t="s">
        <v>35</v>
      </c>
      <c r="H38305" s="46" t="s">
        <v>250</v>
      </c>
      <c r="I38305">
        <v>37</v>
      </c>
      <c r="J38305">
        <v>29</v>
      </c>
      <c r="K38305" s="46" t="s">
        <v>46</v>
      </c>
      <c r="L38305" t="s">
        <v>84</v>
      </c>
      <c r="M38305">
        <v>1</v>
      </c>
      <c r="N38305">
        <v>100</v>
      </c>
      <c r="O38305">
        <v>0</v>
      </c>
      <c r="P38305">
        <v>2</v>
      </c>
      <c r="Q38305">
        <v>652</v>
      </c>
    </row>
    <row r="38306" spans="1:17" x14ac:dyDescent="0.3">
      <c r="A38306" s="35">
        <v>45714</v>
      </c>
      <c r="B38306" s="46" t="s">
        <v>255</v>
      </c>
      <c r="C38306">
        <v>9</v>
      </c>
      <c r="D38306">
        <v>2025</v>
      </c>
      <c r="E38306">
        <v>2</v>
      </c>
      <c r="F38306" s="46" t="s">
        <v>13</v>
      </c>
      <c r="G38306" s="46" t="s">
        <v>50</v>
      </c>
      <c r="H38306" s="46" t="s">
        <v>18</v>
      </c>
      <c r="I38306">
        <v>36</v>
      </c>
      <c r="J38306">
        <v>7</v>
      </c>
      <c r="K38306" s="46" t="s">
        <v>15</v>
      </c>
      <c r="L38306" t="s">
        <v>84</v>
      </c>
      <c r="M38306">
        <v>2</v>
      </c>
      <c r="N38306">
        <v>100</v>
      </c>
      <c r="O38306">
        <v>0</v>
      </c>
      <c r="P38306">
        <v>1.44</v>
      </c>
      <c r="Q38306">
        <v>561.44000000000005</v>
      </c>
    </row>
    <row r="38307" spans="1:17" x14ac:dyDescent="0.3">
      <c r="A38307" s="35">
        <v>45852</v>
      </c>
      <c r="B38307" s="46" t="s">
        <v>266</v>
      </c>
      <c r="C38307">
        <v>29</v>
      </c>
      <c r="D38307">
        <v>2025</v>
      </c>
      <c r="E38307">
        <v>7</v>
      </c>
      <c r="F38307" s="46" t="s">
        <v>13</v>
      </c>
      <c r="G38307" s="46" t="s">
        <v>54</v>
      </c>
      <c r="H38307" s="46" t="s">
        <v>18</v>
      </c>
      <c r="I38307">
        <v>38</v>
      </c>
      <c r="J38307">
        <v>1</v>
      </c>
      <c r="K38307" s="46" t="s">
        <v>16</v>
      </c>
      <c r="L38307" t="s">
        <v>84</v>
      </c>
      <c r="M38307">
        <v>1</v>
      </c>
      <c r="N38307">
        <v>100</v>
      </c>
      <c r="O38307">
        <v>0</v>
      </c>
      <c r="P38307">
        <v>1</v>
      </c>
      <c r="Q38307">
        <v>842</v>
      </c>
    </row>
    <row r="38308" spans="1:17" x14ac:dyDescent="0.3">
      <c r="A38308" s="35">
        <v>45846</v>
      </c>
      <c r="B38308" s="46" t="s">
        <v>256</v>
      </c>
      <c r="C38308">
        <v>28</v>
      </c>
      <c r="D38308">
        <v>2025</v>
      </c>
      <c r="E38308">
        <v>7</v>
      </c>
      <c r="F38308" s="46" t="s">
        <v>13</v>
      </c>
      <c r="G38308" s="46" t="s">
        <v>25</v>
      </c>
      <c r="H38308" s="46" t="s">
        <v>22</v>
      </c>
      <c r="I38308">
        <v>39</v>
      </c>
      <c r="J38308">
        <v>10</v>
      </c>
      <c r="K38308" s="46" t="s">
        <v>27</v>
      </c>
      <c r="L38308" t="s">
        <v>84</v>
      </c>
      <c r="M38308">
        <v>1</v>
      </c>
      <c r="N38308">
        <v>100</v>
      </c>
      <c r="O38308">
        <v>0</v>
      </c>
      <c r="P38308">
        <v>3.5</v>
      </c>
      <c r="Q38308">
        <v>235.5</v>
      </c>
    </row>
    <row r="38309" spans="1:17" x14ac:dyDescent="0.3">
      <c r="A38309" s="35">
        <v>46006</v>
      </c>
      <c r="B38309" s="46" t="s">
        <v>260</v>
      </c>
      <c r="C38309">
        <v>51</v>
      </c>
      <c r="D38309">
        <v>2025</v>
      </c>
      <c r="E38309">
        <v>12</v>
      </c>
      <c r="F38309" s="46" t="s">
        <v>13</v>
      </c>
      <c r="G38309" s="46" t="s">
        <v>38</v>
      </c>
      <c r="H38309" s="46" t="s">
        <v>22</v>
      </c>
      <c r="I38309">
        <v>38</v>
      </c>
      <c r="J38309">
        <v>33</v>
      </c>
      <c r="K38309" s="46" t="s">
        <v>16</v>
      </c>
      <c r="L38309" t="s">
        <v>84</v>
      </c>
      <c r="M38309">
        <v>1</v>
      </c>
      <c r="N38309">
        <v>100</v>
      </c>
      <c r="O38309">
        <v>0</v>
      </c>
      <c r="P38309">
        <v>1</v>
      </c>
      <c r="Q38309">
        <v>646</v>
      </c>
    </row>
    <row r="38310" spans="1:17" x14ac:dyDescent="0.3">
      <c r="A38310" s="35">
        <v>45881</v>
      </c>
      <c r="B38310" s="46" t="s">
        <v>255</v>
      </c>
      <c r="C38310">
        <v>33</v>
      </c>
      <c r="D38310">
        <v>2025</v>
      </c>
      <c r="E38310">
        <v>8</v>
      </c>
      <c r="F38310" s="46" t="s">
        <v>13</v>
      </c>
      <c r="G38310" s="46" t="s">
        <v>56</v>
      </c>
      <c r="H38310" s="46" t="s">
        <v>18</v>
      </c>
      <c r="I38310">
        <v>36</v>
      </c>
      <c r="J38310">
        <v>19</v>
      </c>
      <c r="K38310" s="46" t="s">
        <v>15</v>
      </c>
      <c r="L38310" t="s">
        <v>84</v>
      </c>
      <c r="M38310">
        <v>3</v>
      </c>
      <c r="N38310">
        <v>100</v>
      </c>
      <c r="O38310">
        <v>0</v>
      </c>
      <c r="P38310">
        <v>2</v>
      </c>
      <c r="Q38310">
        <v>304.39999999999998</v>
      </c>
    </row>
    <row r="38311" spans="1:17" x14ac:dyDescent="0.3">
      <c r="A38311" s="35">
        <v>45747</v>
      </c>
      <c r="B38311" s="46" t="s">
        <v>255</v>
      </c>
      <c r="C38311">
        <v>14</v>
      </c>
      <c r="D38311">
        <v>2025</v>
      </c>
      <c r="E38311">
        <v>3</v>
      </c>
      <c r="F38311" s="46" t="s">
        <v>13</v>
      </c>
      <c r="G38311" s="46" t="s">
        <v>41</v>
      </c>
      <c r="H38311" s="46" t="s">
        <v>18</v>
      </c>
      <c r="I38311">
        <v>36</v>
      </c>
      <c r="J38311">
        <v>36</v>
      </c>
      <c r="K38311" s="46" t="s">
        <v>15</v>
      </c>
      <c r="L38311" t="s">
        <v>84</v>
      </c>
      <c r="M38311">
        <v>15</v>
      </c>
      <c r="N38311">
        <v>100</v>
      </c>
      <c r="O38311">
        <v>0</v>
      </c>
      <c r="P38311">
        <v>2.95</v>
      </c>
      <c r="Q38311">
        <v>475.58</v>
      </c>
    </row>
    <row r="38312" spans="1:17" x14ac:dyDescent="0.3">
      <c r="A38312" s="35">
        <v>46042</v>
      </c>
      <c r="B38312" s="46" t="s">
        <v>255</v>
      </c>
      <c r="C38312">
        <v>4</v>
      </c>
      <c r="D38312">
        <v>2026</v>
      </c>
      <c r="E38312">
        <v>1</v>
      </c>
      <c r="F38312" s="46" t="s">
        <v>13</v>
      </c>
      <c r="G38312" s="46" t="s">
        <v>39</v>
      </c>
      <c r="H38312" s="46" t="s">
        <v>250</v>
      </c>
      <c r="I38312">
        <v>39</v>
      </c>
      <c r="J38312">
        <v>785</v>
      </c>
      <c r="K38312" s="46" t="s">
        <v>27</v>
      </c>
      <c r="L38312" t="s">
        <v>84</v>
      </c>
      <c r="M38312">
        <v>2</v>
      </c>
      <c r="N38312">
        <v>100</v>
      </c>
      <c r="O38312">
        <v>0</v>
      </c>
      <c r="P38312">
        <v>2</v>
      </c>
      <c r="Q38312">
        <v>1026</v>
      </c>
    </row>
    <row r="38313" spans="1:17" x14ac:dyDescent="0.3">
      <c r="A38313" s="35">
        <v>45853</v>
      </c>
      <c r="B38313" s="46" t="s">
        <v>258</v>
      </c>
      <c r="C38313">
        <v>29</v>
      </c>
      <c r="D38313">
        <v>2025</v>
      </c>
      <c r="E38313">
        <v>7</v>
      </c>
      <c r="F38313" s="46" t="s">
        <v>13</v>
      </c>
      <c r="G38313" s="46" t="s">
        <v>156</v>
      </c>
      <c r="H38313" s="46" t="s">
        <v>183</v>
      </c>
      <c r="I38313">
        <v>108</v>
      </c>
      <c r="J38313">
        <v>778</v>
      </c>
      <c r="K38313" s="46" t="s">
        <v>92</v>
      </c>
      <c r="L38313" t="s">
        <v>71</v>
      </c>
      <c r="M38313">
        <v>4</v>
      </c>
      <c r="N38313">
        <v>100</v>
      </c>
      <c r="O38313">
        <v>0</v>
      </c>
      <c r="P38313">
        <v>7.5</v>
      </c>
      <c r="Q38313">
        <v>1167.5</v>
      </c>
    </row>
    <row r="38314" spans="1:17" x14ac:dyDescent="0.3">
      <c r="A38314" s="35">
        <v>45931</v>
      </c>
      <c r="B38314" s="46" t="s">
        <v>255</v>
      </c>
      <c r="C38314">
        <v>40</v>
      </c>
      <c r="D38314">
        <v>2025</v>
      </c>
      <c r="E38314">
        <v>10</v>
      </c>
      <c r="F38314" s="46" t="s">
        <v>13</v>
      </c>
      <c r="G38314" s="46" t="s">
        <v>17</v>
      </c>
      <c r="H38314" s="46" t="s">
        <v>19</v>
      </c>
      <c r="I38314">
        <v>36</v>
      </c>
      <c r="J38314">
        <v>790</v>
      </c>
      <c r="K38314" s="46" t="s">
        <v>15</v>
      </c>
      <c r="L38314" t="s">
        <v>84</v>
      </c>
      <c r="M38314">
        <v>4</v>
      </c>
      <c r="N38314">
        <v>100</v>
      </c>
      <c r="O38314">
        <v>0</v>
      </c>
      <c r="P38314">
        <v>1.44</v>
      </c>
      <c r="Q38314">
        <v>522.80999999999995</v>
      </c>
    </row>
    <row r="38315" spans="1:17" x14ac:dyDescent="0.3">
      <c r="A38315" s="35">
        <v>45844</v>
      </c>
      <c r="B38315" s="46" t="s">
        <v>258</v>
      </c>
      <c r="C38315">
        <v>27</v>
      </c>
      <c r="D38315">
        <v>2025</v>
      </c>
      <c r="E38315">
        <v>7</v>
      </c>
      <c r="F38315" s="46" t="s">
        <v>45</v>
      </c>
      <c r="G38315" s="46" t="s">
        <v>53</v>
      </c>
      <c r="H38315" s="46" t="s">
        <v>22</v>
      </c>
      <c r="I38315">
        <v>37</v>
      </c>
      <c r="J38315">
        <v>23</v>
      </c>
      <c r="K38315" s="46" t="s">
        <v>46</v>
      </c>
      <c r="L38315" t="s">
        <v>84</v>
      </c>
      <c r="M38315">
        <v>1</v>
      </c>
      <c r="N38315">
        <v>100</v>
      </c>
      <c r="O38315">
        <v>0</v>
      </c>
      <c r="P38315">
        <v>4.33</v>
      </c>
      <c r="Q38315">
        <v>600.33000000000004</v>
      </c>
    </row>
    <row r="38316" spans="1:17" x14ac:dyDescent="0.3">
      <c r="A38316" s="35">
        <v>45979</v>
      </c>
      <c r="B38316" s="46" t="s">
        <v>256</v>
      </c>
      <c r="C38316">
        <v>47</v>
      </c>
      <c r="D38316">
        <v>2025</v>
      </c>
      <c r="E38316">
        <v>11</v>
      </c>
      <c r="F38316" s="46" t="s">
        <v>13</v>
      </c>
      <c r="G38316" s="46" t="s">
        <v>53</v>
      </c>
      <c r="H38316" s="46" t="s">
        <v>22</v>
      </c>
      <c r="I38316">
        <v>36</v>
      </c>
      <c r="J38316">
        <v>23</v>
      </c>
      <c r="K38316" s="46" t="s">
        <v>15</v>
      </c>
      <c r="L38316" t="s">
        <v>84</v>
      </c>
      <c r="M38316">
        <v>2</v>
      </c>
      <c r="N38316">
        <v>100</v>
      </c>
      <c r="O38316">
        <v>0</v>
      </c>
      <c r="P38316">
        <v>10</v>
      </c>
      <c r="Q38316">
        <v>313.5</v>
      </c>
    </row>
    <row r="38317" spans="1:17" x14ac:dyDescent="0.3">
      <c r="A38317" s="35">
        <v>45848</v>
      </c>
      <c r="B38317" s="46" t="s">
        <v>258</v>
      </c>
      <c r="C38317">
        <v>28</v>
      </c>
      <c r="D38317">
        <v>2025</v>
      </c>
      <c r="E38317">
        <v>7</v>
      </c>
      <c r="F38317" s="46" t="s">
        <v>13</v>
      </c>
      <c r="G38317" s="46" t="s">
        <v>103</v>
      </c>
      <c r="H38317" s="46" t="s">
        <v>183</v>
      </c>
      <c r="I38317">
        <v>108</v>
      </c>
      <c r="J38317">
        <v>68</v>
      </c>
      <c r="K38317" s="46" t="s">
        <v>92</v>
      </c>
      <c r="L38317" t="s">
        <v>71</v>
      </c>
      <c r="M38317">
        <v>5</v>
      </c>
      <c r="N38317">
        <v>100</v>
      </c>
      <c r="O38317">
        <v>0</v>
      </c>
      <c r="P38317">
        <v>12.5</v>
      </c>
      <c r="Q38317">
        <v>367.2</v>
      </c>
    </row>
    <row r="38318" spans="1:17" x14ac:dyDescent="0.3">
      <c r="A38318" s="35">
        <v>45820</v>
      </c>
      <c r="B38318" s="46" t="s">
        <v>261</v>
      </c>
      <c r="C38318">
        <v>24</v>
      </c>
      <c r="D38318">
        <v>2025</v>
      </c>
      <c r="E38318">
        <v>6</v>
      </c>
      <c r="F38318" s="46" t="s">
        <v>45</v>
      </c>
      <c r="G38318" s="46" t="s">
        <v>25</v>
      </c>
      <c r="H38318" s="46" t="s">
        <v>22</v>
      </c>
      <c r="I38318">
        <v>37</v>
      </c>
      <c r="J38318">
        <v>10</v>
      </c>
      <c r="K38318" s="46" t="s">
        <v>46</v>
      </c>
      <c r="L38318" t="s">
        <v>84</v>
      </c>
      <c r="M38318">
        <v>1</v>
      </c>
      <c r="N38318">
        <v>100</v>
      </c>
      <c r="O38318">
        <v>0</v>
      </c>
      <c r="P38318">
        <v>2</v>
      </c>
      <c r="Q38318">
        <v>522</v>
      </c>
    </row>
    <row r="38319" spans="1:17" x14ac:dyDescent="0.3">
      <c r="A38319" s="35">
        <v>45855</v>
      </c>
      <c r="B38319" s="46" t="s">
        <v>260</v>
      </c>
      <c r="C38319">
        <v>29</v>
      </c>
      <c r="D38319">
        <v>2025</v>
      </c>
      <c r="E38319">
        <v>7</v>
      </c>
      <c r="F38319" s="46" t="s">
        <v>13</v>
      </c>
      <c r="G38319" s="46" t="s">
        <v>39</v>
      </c>
      <c r="H38319" s="46" t="s">
        <v>250</v>
      </c>
      <c r="I38319">
        <v>36</v>
      </c>
      <c r="J38319">
        <v>785</v>
      </c>
      <c r="K38319" s="46" t="s">
        <v>15</v>
      </c>
      <c r="L38319" t="s">
        <v>84</v>
      </c>
      <c r="M38319">
        <v>1</v>
      </c>
      <c r="N38319">
        <v>100</v>
      </c>
      <c r="O38319">
        <v>0</v>
      </c>
      <c r="P38319">
        <v>2</v>
      </c>
      <c r="Q38319">
        <v>887.17</v>
      </c>
    </row>
    <row r="38320" spans="1:17" x14ac:dyDescent="0.3">
      <c r="A38320" s="35">
        <v>45946</v>
      </c>
      <c r="B38320" s="46" t="s">
        <v>258</v>
      </c>
      <c r="C38320">
        <v>42</v>
      </c>
      <c r="D38320">
        <v>2025</v>
      </c>
      <c r="E38320">
        <v>10</v>
      </c>
      <c r="F38320" s="46" t="s">
        <v>13</v>
      </c>
      <c r="G38320" s="46" t="s">
        <v>147</v>
      </c>
      <c r="H38320" s="46" t="s">
        <v>134</v>
      </c>
      <c r="I38320">
        <v>106</v>
      </c>
      <c r="J38320">
        <v>154</v>
      </c>
      <c r="K38320" s="46" t="s">
        <v>135</v>
      </c>
      <c r="L38320" t="s">
        <v>71</v>
      </c>
      <c r="M38320">
        <v>1</v>
      </c>
      <c r="N38320">
        <v>100</v>
      </c>
      <c r="O38320">
        <v>0</v>
      </c>
      <c r="P38320">
        <v>11</v>
      </c>
      <c r="Q38320">
        <v>230</v>
      </c>
    </row>
    <row r="38321" spans="1:17" x14ac:dyDescent="0.3">
      <c r="A38321" s="35">
        <v>45671</v>
      </c>
      <c r="B38321" s="46" t="s">
        <v>255</v>
      </c>
      <c r="C38321">
        <v>3</v>
      </c>
      <c r="D38321">
        <v>2025</v>
      </c>
      <c r="E38321">
        <v>1</v>
      </c>
      <c r="F38321" s="46" t="s">
        <v>45</v>
      </c>
      <c r="G38321" s="46" t="s">
        <v>215</v>
      </c>
      <c r="H38321" s="46" t="s">
        <v>19</v>
      </c>
      <c r="I38321">
        <v>37</v>
      </c>
      <c r="J38321">
        <v>45</v>
      </c>
      <c r="K38321" s="46" t="s">
        <v>46</v>
      </c>
      <c r="L38321" t="s">
        <v>84</v>
      </c>
      <c r="M38321">
        <v>2</v>
      </c>
      <c r="N38321">
        <v>100</v>
      </c>
      <c r="O38321">
        <v>0</v>
      </c>
      <c r="P38321">
        <v>1.5</v>
      </c>
      <c r="Q38321">
        <v>453.5</v>
      </c>
    </row>
    <row r="38322" spans="1:17" x14ac:dyDescent="0.3">
      <c r="A38322" s="35">
        <v>45847</v>
      </c>
      <c r="B38322" s="46" t="s">
        <v>256</v>
      </c>
      <c r="C38322">
        <v>28</v>
      </c>
      <c r="D38322">
        <v>2025</v>
      </c>
      <c r="E38322">
        <v>7</v>
      </c>
      <c r="F38322" s="46" t="s">
        <v>13</v>
      </c>
      <c r="G38322" s="46" t="s">
        <v>33</v>
      </c>
      <c r="H38322" s="46" t="s">
        <v>22</v>
      </c>
      <c r="I38322">
        <v>39</v>
      </c>
      <c r="J38322">
        <v>24</v>
      </c>
      <c r="K38322" s="46" t="s">
        <v>27</v>
      </c>
      <c r="L38322" t="s">
        <v>84</v>
      </c>
      <c r="M38322">
        <v>1</v>
      </c>
      <c r="N38322">
        <v>0</v>
      </c>
      <c r="O38322">
        <v>0</v>
      </c>
      <c r="P38322">
        <v>2</v>
      </c>
      <c r="Q38322">
        <v>125</v>
      </c>
    </row>
    <row r="38323" spans="1:17" x14ac:dyDescent="0.3">
      <c r="A38323" s="35">
        <v>45981</v>
      </c>
      <c r="B38323" s="46" t="s">
        <v>260</v>
      </c>
      <c r="C38323">
        <v>47</v>
      </c>
      <c r="D38323">
        <v>2025</v>
      </c>
      <c r="E38323">
        <v>11</v>
      </c>
      <c r="F38323" s="46" t="s">
        <v>13</v>
      </c>
      <c r="G38323" s="46" t="s">
        <v>75</v>
      </c>
      <c r="H38323" s="46" t="s">
        <v>19</v>
      </c>
      <c r="I38323">
        <v>106</v>
      </c>
      <c r="J38323">
        <v>630</v>
      </c>
      <c r="K38323" s="46" t="s">
        <v>135</v>
      </c>
      <c r="L38323" t="s">
        <v>71</v>
      </c>
      <c r="M38323">
        <v>1</v>
      </c>
      <c r="N38323">
        <v>100</v>
      </c>
      <c r="O38323">
        <v>0</v>
      </c>
      <c r="P38323">
        <v>12.13</v>
      </c>
      <c r="Q38323">
        <v>453.67</v>
      </c>
    </row>
    <row r="38324" spans="1:17" x14ac:dyDescent="0.3">
      <c r="A38324" s="35">
        <v>45776</v>
      </c>
      <c r="B38324" s="46" t="s">
        <v>256</v>
      </c>
      <c r="C38324">
        <v>18</v>
      </c>
      <c r="D38324">
        <v>2025</v>
      </c>
      <c r="E38324">
        <v>4</v>
      </c>
      <c r="F38324" s="46" t="s">
        <v>13</v>
      </c>
      <c r="G38324" s="46" t="s">
        <v>37</v>
      </c>
      <c r="H38324" s="46" t="s">
        <v>18</v>
      </c>
      <c r="I38324">
        <v>36</v>
      </c>
      <c r="J38324">
        <v>32</v>
      </c>
      <c r="K38324" s="46" t="s">
        <v>15</v>
      </c>
      <c r="L38324" t="s">
        <v>84</v>
      </c>
      <c r="M38324">
        <v>7</v>
      </c>
      <c r="N38324">
        <v>100</v>
      </c>
      <c r="O38324">
        <v>0</v>
      </c>
      <c r="P38324">
        <v>8</v>
      </c>
      <c r="Q38324">
        <v>331</v>
      </c>
    </row>
    <row r="38325" spans="1:17" x14ac:dyDescent="0.3">
      <c r="A38325" s="35">
        <v>45803</v>
      </c>
      <c r="B38325" s="46" t="s">
        <v>255</v>
      </c>
      <c r="C38325">
        <v>22</v>
      </c>
      <c r="D38325">
        <v>2025</v>
      </c>
      <c r="E38325">
        <v>5</v>
      </c>
      <c r="F38325" s="46" t="s">
        <v>13</v>
      </c>
      <c r="G38325" s="46" t="s">
        <v>183</v>
      </c>
      <c r="H38325" s="46" t="s">
        <v>98</v>
      </c>
      <c r="I38325">
        <v>108</v>
      </c>
      <c r="J38325">
        <v>59</v>
      </c>
      <c r="K38325" s="46" t="s">
        <v>92</v>
      </c>
      <c r="L38325" t="s">
        <v>71</v>
      </c>
      <c r="M38325">
        <v>4</v>
      </c>
      <c r="N38325">
        <v>75</v>
      </c>
      <c r="O38325">
        <v>0</v>
      </c>
      <c r="P38325">
        <v>23</v>
      </c>
      <c r="Q38325">
        <v>402</v>
      </c>
    </row>
    <row r="38326" spans="1:17" x14ac:dyDescent="0.3">
      <c r="A38326" s="35">
        <v>46040</v>
      </c>
      <c r="B38326" s="46" t="s">
        <v>261</v>
      </c>
      <c r="C38326">
        <v>3</v>
      </c>
      <c r="D38326">
        <v>2026</v>
      </c>
      <c r="E38326">
        <v>1</v>
      </c>
      <c r="F38326" s="46" t="s">
        <v>13</v>
      </c>
      <c r="G38326" s="46" t="s">
        <v>52</v>
      </c>
      <c r="H38326" s="46" t="s">
        <v>22</v>
      </c>
      <c r="I38326">
        <v>36</v>
      </c>
      <c r="J38326">
        <v>28</v>
      </c>
      <c r="K38326" s="46" t="s">
        <v>15</v>
      </c>
      <c r="L38326" t="s">
        <v>84</v>
      </c>
      <c r="M38326">
        <v>1</v>
      </c>
      <c r="N38326">
        <v>100</v>
      </c>
      <c r="O38326">
        <v>0</v>
      </c>
      <c r="P38326">
        <v>9.1999999999999993</v>
      </c>
      <c r="Q38326">
        <v>286.2</v>
      </c>
    </row>
    <row r="38327" spans="1:17" x14ac:dyDescent="0.3">
      <c r="A38327" s="35">
        <v>45888</v>
      </c>
      <c r="B38327" s="46" t="s">
        <v>261</v>
      </c>
      <c r="C38327">
        <v>34</v>
      </c>
      <c r="D38327">
        <v>2025</v>
      </c>
      <c r="E38327">
        <v>8</v>
      </c>
      <c r="F38327" s="46" t="s">
        <v>13</v>
      </c>
      <c r="G38327" s="46" t="s">
        <v>20</v>
      </c>
      <c r="H38327" s="46" t="s">
        <v>22</v>
      </c>
      <c r="I38327">
        <v>36</v>
      </c>
      <c r="J38327">
        <v>808</v>
      </c>
      <c r="K38327" s="46" t="s">
        <v>15</v>
      </c>
      <c r="L38327" t="s">
        <v>84</v>
      </c>
      <c r="M38327">
        <v>2</v>
      </c>
      <c r="N38327">
        <v>100</v>
      </c>
      <c r="O38327">
        <v>0</v>
      </c>
      <c r="P38327">
        <v>1.38</v>
      </c>
      <c r="Q38327">
        <v>548.69000000000005</v>
      </c>
    </row>
    <row r="38328" spans="1:17" x14ac:dyDescent="0.3">
      <c r="A38328" s="35">
        <v>45743</v>
      </c>
      <c r="B38328" s="46" t="s">
        <v>255</v>
      </c>
      <c r="C38328">
        <v>13</v>
      </c>
      <c r="D38328">
        <v>2025</v>
      </c>
      <c r="E38328">
        <v>3</v>
      </c>
      <c r="F38328" s="46" t="s">
        <v>13</v>
      </c>
      <c r="G38328" s="46" t="s">
        <v>35</v>
      </c>
      <c r="H38328" s="46" t="s">
        <v>250</v>
      </c>
      <c r="I38328">
        <v>36</v>
      </c>
      <c r="J38328">
        <v>29</v>
      </c>
      <c r="K38328" s="46" t="s">
        <v>15</v>
      </c>
      <c r="L38328" t="s">
        <v>84</v>
      </c>
      <c r="M38328">
        <v>1</v>
      </c>
      <c r="N38328">
        <v>100</v>
      </c>
      <c r="O38328">
        <v>0</v>
      </c>
      <c r="P38328">
        <v>1.57</v>
      </c>
      <c r="Q38328">
        <v>464.86</v>
      </c>
    </row>
    <row r="38329" spans="1:17" x14ac:dyDescent="0.3">
      <c r="A38329" s="35">
        <v>45948</v>
      </c>
      <c r="B38329" s="46" t="s">
        <v>256</v>
      </c>
      <c r="C38329">
        <v>42</v>
      </c>
      <c r="D38329">
        <v>2025</v>
      </c>
      <c r="E38329">
        <v>10</v>
      </c>
      <c r="F38329" s="46" t="s">
        <v>13</v>
      </c>
      <c r="G38329" s="46" t="s">
        <v>14</v>
      </c>
      <c r="H38329" s="46" t="s">
        <v>14</v>
      </c>
      <c r="I38329">
        <v>36</v>
      </c>
      <c r="J38329">
        <v>0</v>
      </c>
      <c r="K38329" s="46" t="s">
        <v>15</v>
      </c>
      <c r="L38329" t="s">
        <v>84</v>
      </c>
      <c r="M38329">
        <v>2</v>
      </c>
      <c r="N38329">
        <v>50</v>
      </c>
      <c r="O38329">
        <v>50</v>
      </c>
    </row>
    <row r="38330" spans="1:17" x14ac:dyDescent="0.3">
      <c r="A38330" s="35">
        <v>45762</v>
      </c>
      <c r="B38330" s="46" t="s">
        <v>258</v>
      </c>
      <c r="C38330">
        <v>16</v>
      </c>
      <c r="D38330">
        <v>2025</v>
      </c>
      <c r="E38330">
        <v>4</v>
      </c>
      <c r="F38330" s="46" t="s">
        <v>13</v>
      </c>
      <c r="G38330" s="46" t="s">
        <v>57</v>
      </c>
      <c r="H38330" s="46" t="s">
        <v>250</v>
      </c>
      <c r="I38330">
        <v>36</v>
      </c>
      <c r="J38330">
        <v>11</v>
      </c>
      <c r="K38330" s="46" t="s">
        <v>15</v>
      </c>
      <c r="L38330" t="s">
        <v>84</v>
      </c>
      <c r="M38330">
        <v>2</v>
      </c>
      <c r="N38330">
        <v>100</v>
      </c>
      <c r="O38330">
        <v>0</v>
      </c>
      <c r="P38330">
        <v>3.4</v>
      </c>
      <c r="Q38330">
        <v>505.4</v>
      </c>
    </row>
    <row r="38331" spans="1:17" x14ac:dyDescent="0.3">
      <c r="A38331" s="35">
        <v>45852</v>
      </c>
      <c r="B38331" s="46" t="s">
        <v>255</v>
      </c>
      <c r="C38331">
        <v>29</v>
      </c>
      <c r="D38331">
        <v>2025</v>
      </c>
      <c r="E38331">
        <v>7</v>
      </c>
      <c r="F38331" s="46" t="s">
        <v>13</v>
      </c>
      <c r="G38331" s="46" t="s">
        <v>54</v>
      </c>
      <c r="H38331" s="46" t="s">
        <v>18</v>
      </c>
      <c r="I38331">
        <v>36</v>
      </c>
      <c r="J38331">
        <v>1</v>
      </c>
      <c r="K38331" s="46" t="s">
        <v>15</v>
      </c>
      <c r="L38331" t="s">
        <v>84</v>
      </c>
      <c r="M38331">
        <v>5</v>
      </c>
      <c r="N38331">
        <v>60</v>
      </c>
      <c r="O38331">
        <v>0</v>
      </c>
      <c r="P38331">
        <v>2.89</v>
      </c>
      <c r="Q38331">
        <v>409.11</v>
      </c>
    </row>
    <row r="38332" spans="1:17" x14ac:dyDescent="0.3">
      <c r="A38332" s="35">
        <v>45891</v>
      </c>
      <c r="B38332" s="46" t="s">
        <v>261</v>
      </c>
      <c r="C38332">
        <v>34</v>
      </c>
      <c r="D38332">
        <v>2025</v>
      </c>
      <c r="E38332">
        <v>8</v>
      </c>
      <c r="F38332" s="46" t="s">
        <v>13</v>
      </c>
      <c r="G38332" s="46" t="s">
        <v>54</v>
      </c>
      <c r="H38332" s="46" t="s">
        <v>18</v>
      </c>
      <c r="I38332">
        <v>38</v>
      </c>
      <c r="J38332">
        <v>1</v>
      </c>
      <c r="K38332" s="46" t="s">
        <v>16</v>
      </c>
      <c r="L38332" t="s">
        <v>84</v>
      </c>
      <c r="M38332">
        <v>3</v>
      </c>
      <c r="N38332">
        <v>100</v>
      </c>
      <c r="O38332">
        <v>0</v>
      </c>
      <c r="P38332">
        <v>2</v>
      </c>
      <c r="Q38332">
        <v>334.5</v>
      </c>
    </row>
    <row r="38333" spans="1:17" x14ac:dyDescent="0.3">
      <c r="A38333" s="35">
        <v>45789</v>
      </c>
      <c r="B38333" s="46" t="s">
        <v>255</v>
      </c>
      <c r="C38333">
        <v>20</v>
      </c>
      <c r="D38333">
        <v>2025</v>
      </c>
      <c r="E38333">
        <v>5</v>
      </c>
      <c r="F38333" s="46" t="s">
        <v>13</v>
      </c>
      <c r="G38333" s="46" t="s">
        <v>21</v>
      </c>
      <c r="H38333" s="46" t="s">
        <v>19</v>
      </c>
      <c r="I38333">
        <v>36</v>
      </c>
      <c r="J38333">
        <v>5</v>
      </c>
      <c r="K38333" s="46" t="s">
        <v>15</v>
      </c>
      <c r="L38333" t="s">
        <v>84</v>
      </c>
      <c r="M38333">
        <v>4</v>
      </c>
      <c r="N38333">
        <v>100</v>
      </c>
      <c r="O38333">
        <v>0</v>
      </c>
      <c r="P38333">
        <v>11.25</v>
      </c>
      <c r="Q38333">
        <v>491</v>
      </c>
    </row>
    <row r="38334" spans="1:17" x14ac:dyDescent="0.3">
      <c r="A38334" s="35">
        <v>45699</v>
      </c>
      <c r="B38334" s="46" t="s">
        <v>258</v>
      </c>
      <c r="C38334">
        <v>7</v>
      </c>
      <c r="D38334">
        <v>2025</v>
      </c>
      <c r="E38334">
        <v>2</v>
      </c>
      <c r="F38334" s="46" t="s">
        <v>13</v>
      </c>
      <c r="G38334" s="46" t="s">
        <v>215</v>
      </c>
      <c r="H38334" s="46" t="s">
        <v>19</v>
      </c>
      <c r="I38334">
        <v>36</v>
      </c>
      <c r="J38334">
        <v>45</v>
      </c>
      <c r="K38334" s="46" t="s">
        <v>15</v>
      </c>
      <c r="L38334" t="s">
        <v>84</v>
      </c>
      <c r="M38334">
        <v>4</v>
      </c>
      <c r="N38334">
        <v>100</v>
      </c>
      <c r="O38334">
        <v>0</v>
      </c>
      <c r="P38334">
        <v>3.38</v>
      </c>
      <c r="Q38334">
        <v>430.38</v>
      </c>
    </row>
    <row r="38335" spans="1:17" x14ac:dyDescent="0.3">
      <c r="A38335" s="35">
        <v>45702</v>
      </c>
      <c r="B38335" s="46" t="s">
        <v>255</v>
      </c>
      <c r="C38335">
        <v>7</v>
      </c>
      <c r="D38335">
        <v>2025</v>
      </c>
      <c r="E38335">
        <v>2</v>
      </c>
      <c r="F38335" s="46" t="s">
        <v>13</v>
      </c>
      <c r="G38335" s="46" t="s">
        <v>35</v>
      </c>
      <c r="H38335" s="46" t="s">
        <v>250</v>
      </c>
      <c r="I38335">
        <v>36</v>
      </c>
      <c r="J38335">
        <v>29</v>
      </c>
      <c r="K38335" s="46" t="s">
        <v>15</v>
      </c>
      <c r="L38335" t="s">
        <v>84</v>
      </c>
      <c r="M38335">
        <v>6</v>
      </c>
      <c r="N38335">
        <v>83.33</v>
      </c>
      <c r="O38335">
        <v>0</v>
      </c>
      <c r="P38335">
        <v>2.5</v>
      </c>
      <c r="Q38335">
        <v>498</v>
      </c>
    </row>
    <row r="38336" spans="1:17" x14ac:dyDescent="0.3">
      <c r="A38336" s="35">
        <v>45738</v>
      </c>
      <c r="B38336" s="46" t="s">
        <v>260</v>
      </c>
      <c r="C38336">
        <v>12</v>
      </c>
      <c r="D38336">
        <v>2025</v>
      </c>
      <c r="E38336">
        <v>3</v>
      </c>
      <c r="F38336" s="46" t="s">
        <v>13</v>
      </c>
      <c r="G38336" s="46" t="s">
        <v>203</v>
      </c>
      <c r="H38336" s="46" t="s">
        <v>19</v>
      </c>
      <c r="I38336">
        <v>36</v>
      </c>
      <c r="J38336">
        <v>30</v>
      </c>
      <c r="K38336" s="46" t="s">
        <v>15</v>
      </c>
      <c r="L38336" t="s">
        <v>84</v>
      </c>
      <c r="M38336">
        <v>1</v>
      </c>
      <c r="N38336">
        <v>100</v>
      </c>
      <c r="O38336">
        <v>0</v>
      </c>
      <c r="P38336">
        <v>1</v>
      </c>
      <c r="Q38336">
        <v>790.5</v>
      </c>
    </row>
    <row r="38337" spans="1:17" x14ac:dyDescent="0.3">
      <c r="A38337" s="35">
        <v>46022</v>
      </c>
      <c r="B38337" s="46" t="s">
        <v>256</v>
      </c>
      <c r="C38337">
        <v>1</v>
      </c>
      <c r="D38337">
        <v>2025</v>
      </c>
      <c r="E38337">
        <v>12</v>
      </c>
      <c r="F38337" s="46" t="s">
        <v>13</v>
      </c>
      <c r="G38337" s="46" t="s">
        <v>42</v>
      </c>
      <c r="H38337" s="46" t="s">
        <v>250</v>
      </c>
      <c r="I38337">
        <v>36</v>
      </c>
      <c r="J38337">
        <v>178</v>
      </c>
      <c r="K38337" s="46" t="s">
        <v>15</v>
      </c>
      <c r="L38337" t="s">
        <v>84</v>
      </c>
      <c r="M38337">
        <v>4</v>
      </c>
      <c r="N38337">
        <v>75</v>
      </c>
      <c r="O38337">
        <v>0</v>
      </c>
      <c r="P38337">
        <v>11.07</v>
      </c>
      <c r="Q38337">
        <v>598.87</v>
      </c>
    </row>
    <row r="38338" spans="1:17" x14ac:dyDescent="0.3">
      <c r="A38338" s="35">
        <v>45779</v>
      </c>
      <c r="B38338" s="46" t="s">
        <v>255</v>
      </c>
      <c r="C38338">
        <v>18</v>
      </c>
      <c r="D38338">
        <v>2025</v>
      </c>
      <c r="E38338">
        <v>5</v>
      </c>
      <c r="F38338" s="46" t="s">
        <v>45</v>
      </c>
      <c r="G38338" s="46" t="s">
        <v>14</v>
      </c>
      <c r="H38338" s="46" t="s">
        <v>14</v>
      </c>
      <c r="I38338">
        <v>37</v>
      </c>
      <c r="J38338">
        <v>0</v>
      </c>
      <c r="K38338" s="46" t="s">
        <v>46</v>
      </c>
      <c r="L38338" t="s">
        <v>84</v>
      </c>
      <c r="M38338">
        <v>1</v>
      </c>
      <c r="N38338">
        <v>0</v>
      </c>
      <c r="O38338">
        <v>100</v>
      </c>
    </row>
    <row r="38339" spans="1:17" x14ac:dyDescent="0.3">
      <c r="A38339" s="35">
        <v>45958</v>
      </c>
      <c r="B38339" s="46" t="s">
        <v>260</v>
      </c>
      <c r="C38339">
        <v>44</v>
      </c>
      <c r="D38339">
        <v>2025</v>
      </c>
      <c r="E38339">
        <v>10</v>
      </c>
      <c r="F38339" s="46" t="s">
        <v>13</v>
      </c>
      <c r="G38339" s="46" t="s">
        <v>44</v>
      </c>
      <c r="H38339" s="46" t="s">
        <v>18</v>
      </c>
      <c r="I38339">
        <v>38</v>
      </c>
      <c r="J38339">
        <v>784</v>
      </c>
      <c r="K38339" s="46" t="s">
        <v>16</v>
      </c>
      <c r="L38339" t="s">
        <v>84</v>
      </c>
      <c r="M38339">
        <v>1</v>
      </c>
      <c r="N38339">
        <v>100</v>
      </c>
      <c r="O38339">
        <v>0</v>
      </c>
      <c r="P38339">
        <v>2</v>
      </c>
      <c r="Q38339">
        <v>366.5</v>
      </c>
    </row>
    <row r="38340" spans="1:17" x14ac:dyDescent="0.3">
      <c r="A38340" s="35">
        <v>45693</v>
      </c>
      <c r="B38340" s="46" t="s">
        <v>255</v>
      </c>
      <c r="C38340">
        <v>6</v>
      </c>
      <c r="D38340">
        <v>2025</v>
      </c>
      <c r="E38340">
        <v>2</v>
      </c>
      <c r="F38340" s="46" t="s">
        <v>13</v>
      </c>
      <c r="G38340" s="46" t="s">
        <v>169</v>
      </c>
      <c r="H38340" s="46" t="s">
        <v>122</v>
      </c>
      <c r="I38340">
        <v>106</v>
      </c>
      <c r="J38340">
        <v>88</v>
      </c>
      <c r="K38340" s="46" t="s">
        <v>135</v>
      </c>
      <c r="L38340" t="s">
        <v>71</v>
      </c>
      <c r="M38340">
        <v>2</v>
      </c>
      <c r="N38340">
        <v>100</v>
      </c>
      <c r="O38340">
        <v>0</v>
      </c>
      <c r="P38340">
        <v>15.5</v>
      </c>
      <c r="Q38340">
        <v>154.5</v>
      </c>
    </row>
    <row r="38341" spans="1:17" x14ac:dyDescent="0.3">
      <c r="A38341" s="35">
        <v>45688</v>
      </c>
      <c r="B38341" s="46" t="s">
        <v>261</v>
      </c>
      <c r="C38341">
        <v>5</v>
      </c>
      <c r="D38341">
        <v>2025</v>
      </c>
      <c r="E38341">
        <v>1</v>
      </c>
      <c r="F38341" s="46" t="s">
        <v>13</v>
      </c>
      <c r="G38341" s="46" t="s">
        <v>202</v>
      </c>
      <c r="H38341" s="46" t="s">
        <v>19</v>
      </c>
      <c r="I38341">
        <v>36</v>
      </c>
      <c r="J38341">
        <v>12</v>
      </c>
      <c r="K38341" s="46" t="s">
        <v>15</v>
      </c>
      <c r="L38341" t="s">
        <v>84</v>
      </c>
      <c r="M38341">
        <v>4</v>
      </c>
      <c r="N38341">
        <v>100</v>
      </c>
      <c r="O38341">
        <v>0</v>
      </c>
      <c r="P38341">
        <v>3.25</v>
      </c>
      <c r="Q38341">
        <v>522.75</v>
      </c>
    </row>
    <row r="38342" spans="1:17" x14ac:dyDescent="0.3">
      <c r="A38342" s="35">
        <v>45871</v>
      </c>
      <c r="B38342" s="46" t="s">
        <v>260</v>
      </c>
      <c r="C38342">
        <v>31</v>
      </c>
      <c r="D38342">
        <v>2025</v>
      </c>
      <c r="E38342">
        <v>8</v>
      </c>
      <c r="F38342" s="46" t="s">
        <v>13</v>
      </c>
      <c r="G38342" s="46" t="s">
        <v>54</v>
      </c>
      <c r="H38342" s="46" t="s">
        <v>18</v>
      </c>
      <c r="I38342">
        <v>36</v>
      </c>
      <c r="J38342">
        <v>1</v>
      </c>
      <c r="K38342" s="46" t="s">
        <v>15</v>
      </c>
      <c r="L38342" t="s">
        <v>84</v>
      </c>
      <c r="M38342">
        <v>1</v>
      </c>
      <c r="N38342">
        <v>100</v>
      </c>
      <c r="O38342">
        <v>0</v>
      </c>
      <c r="P38342">
        <v>2</v>
      </c>
      <c r="Q38342">
        <v>887.5</v>
      </c>
    </row>
    <row r="38343" spans="1:17" x14ac:dyDescent="0.3">
      <c r="A38343" s="35">
        <v>46003</v>
      </c>
      <c r="B38343" s="46" t="s">
        <v>258</v>
      </c>
      <c r="C38343">
        <v>50</v>
      </c>
      <c r="D38343">
        <v>2025</v>
      </c>
      <c r="E38343">
        <v>12</v>
      </c>
      <c r="F38343" s="46" t="s">
        <v>13</v>
      </c>
      <c r="G38343" s="46" t="s">
        <v>154</v>
      </c>
      <c r="H38343" s="46" t="s">
        <v>183</v>
      </c>
      <c r="I38343">
        <v>108</v>
      </c>
      <c r="J38343">
        <v>196</v>
      </c>
      <c r="K38343" s="46" t="s">
        <v>92</v>
      </c>
      <c r="L38343" t="s">
        <v>71</v>
      </c>
      <c r="M38343">
        <v>5</v>
      </c>
      <c r="N38343">
        <v>100</v>
      </c>
      <c r="O38343">
        <v>0</v>
      </c>
      <c r="P38343">
        <v>12.67</v>
      </c>
      <c r="Q38343">
        <v>866.33</v>
      </c>
    </row>
    <row r="38344" spans="1:17" x14ac:dyDescent="0.3">
      <c r="A38344" s="35">
        <v>45808</v>
      </c>
      <c r="B38344" s="46" t="s">
        <v>260</v>
      </c>
      <c r="C38344">
        <v>22</v>
      </c>
      <c r="D38344">
        <v>2025</v>
      </c>
      <c r="E38344">
        <v>5</v>
      </c>
      <c r="F38344" s="46" t="s">
        <v>13</v>
      </c>
      <c r="G38344" s="46" t="s">
        <v>52</v>
      </c>
      <c r="H38344" s="46" t="s">
        <v>22</v>
      </c>
      <c r="I38344">
        <v>36</v>
      </c>
      <c r="J38344">
        <v>28</v>
      </c>
      <c r="K38344" s="46" t="s">
        <v>15</v>
      </c>
      <c r="L38344" t="s">
        <v>84</v>
      </c>
      <c r="M38344">
        <v>1</v>
      </c>
      <c r="N38344">
        <v>100</v>
      </c>
      <c r="O38344">
        <v>0</v>
      </c>
      <c r="P38344">
        <v>10.75</v>
      </c>
      <c r="Q38344">
        <v>501.88</v>
      </c>
    </row>
    <row r="38345" spans="1:17" x14ac:dyDescent="0.3">
      <c r="A38345" s="35">
        <v>45679</v>
      </c>
      <c r="B38345" s="46" t="s">
        <v>258</v>
      </c>
      <c r="C38345">
        <v>4</v>
      </c>
      <c r="D38345">
        <v>2025</v>
      </c>
      <c r="E38345">
        <v>1</v>
      </c>
      <c r="F38345" s="46" t="s">
        <v>13</v>
      </c>
      <c r="G38345" s="46" t="s">
        <v>14</v>
      </c>
      <c r="H38345" s="46" t="s">
        <v>14</v>
      </c>
      <c r="I38345">
        <v>36</v>
      </c>
      <c r="J38345">
        <v>0</v>
      </c>
      <c r="K38345" s="46" t="s">
        <v>15</v>
      </c>
      <c r="L38345" t="s">
        <v>84</v>
      </c>
      <c r="M38345">
        <v>1</v>
      </c>
      <c r="N38345">
        <v>0</v>
      </c>
      <c r="O38345">
        <v>100</v>
      </c>
    </row>
    <row r="38346" spans="1:17" x14ac:dyDescent="0.3">
      <c r="A38346" s="35">
        <v>45771</v>
      </c>
      <c r="B38346" s="46" t="s">
        <v>258</v>
      </c>
      <c r="C38346">
        <v>17</v>
      </c>
      <c r="D38346">
        <v>2025</v>
      </c>
      <c r="E38346">
        <v>4</v>
      </c>
      <c r="F38346" s="46" t="s">
        <v>13</v>
      </c>
      <c r="G38346" s="46" t="s">
        <v>203</v>
      </c>
      <c r="H38346" s="46" t="s">
        <v>19</v>
      </c>
      <c r="I38346">
        <v>38</v>
      </c>
      <c r="J38346">
        <v>30</v>
      </c>
      <c r="K38346" s="46" t="s">
        <v>16</v>
      </c>
      <c r="L38346" t="s">
        <v>84</v>
      </c>
      <c r="M38346">
        <v>1</v>
      </c>
      <c r="N38346">
        <v>100</v>
      </c>
      <c r="O38346">
        <v>0</v>
      </c>
      <c r="P38346">
        <v>1</v>
      </c>
      <c r="Q38346">
        <v>529</v>
      </c>
    </row>
    <row r="38347" spans="1:17" x14ac:dyDescent="0.3">
      <c r="A38347" s="35">
        <v>46001</v>
      </c>
      <c r="B38347" s="46" t="s">
        <v>260</v>
      </c>
      <c r="C38347">
        <v>50</v>
      </c>
      <c r="D38347">
        <v>2025</v>
      </c>
      <c r="E38347">
        <v>12</v>
      </c>
      <c r="F38347" s="46" t="s">
        <v>13</v>
      </c>
      <c r="G38347" s="46" t="s">
        <v>14</v>
      </c>
      <c r="H38347" s="46" t="s">
        <v>14</v>
      </c>
      <c r="I38347">
        <v>36</v>
      </c>
      <c r="J38347">
        <v>0</v>
      </c>
      <c r="K38347" s="46" t="s">
        <v>15</v>
      </c>
      <c r="L38347" t="s">
        <v>84</v>
      </c>
      <c r="M38347">
        <v>1</v>
      </c>
      <c r="N38347">
        <v>0</v>
      </c>
      <c r="O38347">
        <v>0</v>
      </c>
    </row>
    <row r="38348" spans="1:17" x14ac:dyDescent="0.3">
      <c r="A38348" s="35">
        <v>45896</v>
      </c>
      <c r="B38348" s="46" t="s">
        <v>258</v>
      </c>
      <c r="C38348">
        <v>35</v>
      </c>
      <c r="D38348">
        <v>2025</v>
      </c>
      <c r="E38348">
        <v>8</v>
      </c>
      <c r="F38348" s="46" t="s">
        <v>13</v>
      </c>
      <c r="G38348" s="46" t="s">
        <v>103</v>
      </c>
      <c r="H38348" s="46" t="s">
        <v>183</v>
      </c>
      <c r="I38348">
        <v>108</v>
      </c>
      <c r="J38348">
        <v>68</v>
      </c>
      <c r="K38348" s="46" t="s">
        <v>92</v>
      </c>
      <c r="L38348" t="s">
        <v>71</v>
      </c>
      <c r="M38348">
        <v>2</v>
      </c>
      <c r="N38348">
        <v>0</v>
      </c>
      <c r="O38348">
        <v>0</v>
      </c>
      <c r="P38348">
        <v>24</v>
      </c>
      <c r="Q38348">
        <v>267</v>
      </c>
    </row>
    <row r="38349" spans="1:17" x14ac:dyDescent="0.3">
      <c r="A38349" s="35">
        <v>45714</v>
      </c>
      <c r="B38349" s="46" t="s">
        <v>255</v>
      </c>
      <c r="C38349">
        <v>9</v>
      </c>
      <c r="D38349">
        <v>2025</v>
      </c>
      <c r="E38349">
        <v>2</v>
      </c>
      <c r="F38349" s="46" t="s">
        <v>13</v>
      </c>
      <c r="G38349" s="46" t="s">
        <v>186</v>
      </c>
      <c r="H38349" s="46" t="s">
        <v>91</v>
      </c>
      <c r="I38349">
        <v>108</v>
      </c>
      <c r="J38349">
        <v>57</v>
      </c>
      <c r="K38349" s="46" t="s">
        <v>92</v>
      </c>
      <c r="L38349" t="s">
        <v>71</v>
      </c>
      <c r="M38349">
        <v>3</v>
      </c>
      <c r="N38349">
        <v>100</v>
      </c>
      <c r="O38349">
        <v>0</v>
      </c>
      <c r="P38349">
        <v>12</v>
      </c>
      <c r="Q38349">
        <v>231.33</v>
      </c>
    </row>
    <row r="38350" spans="1:17" x14ac:dyDescent="0.3">
      <c r="A38350" s="35">
        <v>45811</v>
      </c>
      <c r="B38350" s="46" t="s">
        <v>261</v>
      </c>
      <c r="C38350">
        <v>23</v>
      </c>
      <c r="D38350">
        <v>2025</v>
      </c>
      <c r="E38350">
        <v>6</v>
      </c>
      <c r="F38350" s="46" t="s">
        <v>45</v>
      </c>
      <c r="G38350" s="46" t="s">
        <v>197</v>
      </c>
      <c r="H38350" s="46" t="s">
        <v>19</v>
      </c>
      <c r="I38350">
        <v>37</v>
      </c>
      <c r="J38350">
        <v>4</v>
      </c>
      <c r="K38350" s="46" t="s">
        <v>46</v>
      </c>
      <c r="L38350" t="s">
        <v>84</v>
      </c>
      <c r="M38350">
        <v>1</v>
      </c>
      <c r="N38350">
        <v>100</v>
      </c>
      <c r="O38350">
        <v>0</v>
      </c>
      <c r="P38350">
        <v>17.5</v>
      </c>
      <c r="Q38350">
        <v>544.5</v>
      </c>
    </row>
    <row r="38351" spans="1:17" x14ac:dyDescent="0.3">
      <c r="A38351" s="35">
        <v>45929</v>
      </c>
      <c r="B38351" s="46" t="s">
        <v>258</v>
      </c>
      <c r="C38351">
        <v>40</v>
      </c>
      <c r="D38351">
        <v>2025</v>
      </c>
      <c r="E38351">
        <v>9</v>
      </c>
      <c r="F38351" s="46" t="s">
        <v>13</v>
      </c>
      <c r="G38351" s="46" t="s">
        <v>40</v>
      </c>
      <c r="H38351" s="46" t="s">
        <v>18</v>
      </c>
      <c r="I38351">
        <v>36</v>
      </c>
      <c r="J38351">
        <v>35</v>
      </c>
      <c r="K38351" s="46" t="s">
        <v>15</v>
      </c>
      <c r="L38351" t="s">
        <v>84</v>
      </c>
      <c r="M38351">
        <v>3</v>
      </c>
      <c r="N38351">
        <v>100</v>
      </c>
      <c r="O38351">
        <v>0</v>
      </c>
      <c r="P38351">
        <v>1.75</v>
      </c>
      <c r="Q38351">
        <v>488</v>
      </c>
    </row>
    <row r="38352" spans="1:17" x14ac:dyDescent="0.3">
      <c r="A38352" s="35">
        <v>46034</v>
      </c>
      <c r="B38352" s="46" t="s">
        <v>259</v>
      </c>
      <c r="C38352">
        <v>3</v>
      </c>
      <c r="D38352">
        <v>2026</v>
      </c>
      <c r="E38352">
        <v>1</v>
      </c>
      <c r="F38352" s="46" t="s">
        <v>13</v>
      </c>
      <c r="G38352" s="46" t="s">
        <v>14</v>
      </c>
      <c r="H38352" s="46" t="s">
        <v>14</v>
      </c>
      <c r="I38352">
        <v>105</v>
      </c>
      <c r="J38352">
        <v>0</v>
      </c>
      <c r="K38352" s="46" t="s">
        <v>111</v>
      </c>
      <c r="L38352" t="s">
        <v>71</v>
      </c>
      <c r="M38352">
        <v>1</v>
      </c>
      <c r="N38352">
        <v>100</v>
      </c>
      <c r="O38352">
        <v>100</v>
      </c>
    </row>
    <row r="38353" spans="1:17" x14ac:dyDescent="0.3">
      <c r="A38353" s="35">
        <v>46041</v>
      </c>
      <c r="B38353" s="46" t="s">
        <v>255</v>
      </c>
      <c r="C38353">
        <v>4</v>
      </c>
      <c r="D38353">
        <v>2026</v>
      </c>
      <c r="E38353">
        <v>1</v>
      </c>
      <c r="F38353" s="46" t="s">
        <v>13</v>
      </c>
      <c r="G38353" s="46" t="s">
        <v>105</v>
      </c>
      <c r="H38353" s="46" t="s">
        <v>183</v>
      </c>
      <c r="I38353">
        <v>103</v>
      </c>
      <c r="J38353">
        <v>71</v>
      </c>
      <c r="K38353" s="46" t="s">
        <v>106</v>
      </c>
      <c r="L38353" t="s">
        <v>71</v>
      </c>
      <c r="M38353">
        <v>2</v>
      </c>
      <c r="N38353">
        <v>100</v>
      </c>
      <c r="O38353">
        <v>0</v>
      </c>
      <c r="P38353">
        <v>21</v>
      </c>
      <c r="Q38353">
        <v>206</v>
      </c>
    </row>
    <row r="38354" spans="1:17" x14ac:dyDescent="0.3">
      <c r="A38354" s="35">
        <v>45957</v>
      </c>
      <c r="B38354" s="46" t="s">
        <v>255</v>
      </c>
      <c r="C38354">
        <v>44</v>
      </c>
      <c r="D38354">
        <v>2025</v>
      </c>
      <c r="E38354">
        <v>10</v>
      </c>
      <c r="F38354" s="46" t="s">
        <v>13</v>
      </c>
      <c r="G38354" s="46" t="s">
        <v>41</v>
      </c>
      <c r="H38354" s="46" t="s">
        <v>18</v>
      </c>
      <c r="I38354">
        <v>36</v>
      </c>
      <c r="J38354">
        <v>36</v>
      </c>
      <c r="K38354" s="46" t="s">
        <v>15</v>
      </c>
      <c r="L38354" t="s">
        <v>84</v>
      </c>
      <c r="M38354">
        <v>4</v>
      </c>
      <c r="N38354">
        <v>100</v>
      </c>
      <c r="O38354">
        <v>0</v>
      </c>
      <c r="P38354">
        <v>2.33</v>
      </c>
      <c r="Q38354">
        <v>399.83</v>
      </c>
    </row>
    <row r="38355" spans="1:17" x14ac:dyDescent="0.3">
      <c r="A38355" s="35">
        <v>45675</v>
      </c>
      <c r="B38355" s="46" t="s">
        <v>260</v>
      </c>
      <c r="C38355">
        <v>3</v>
      </c>
      <c r="D38355">
        <v>2025</v>
      </c>
      <c r="E38355">
        <v>1</v>
      </c>
      <c r="F38355" s="46" t="s">
        <v>13</v>
      </c>
      <c r="G38355" s="46" t="s">
        <v>54</v>
      </c>
      <c r="H38355" s="46" t="s">
        <v>18</v>
      </c>
      <c r="I38355">
        <v>36</v>
      </c>
      <c r="J38355">
        <v>1</v>
      </c>
      <c r="K38355" s="46" t="s">
        <v>15</v>
      </c>
      <c r="L38355" t="s">
        <v>84</v>
      </c>
      <c r="M38355">
        <v>1</v>
      </c>
      <c r="N38355">
        <v>100</v>
      </c>
      <c r="O38355">
        <v>0</v>
      </c>
      <c r="P38355">
        <v>2</v>
      </c>
      <c r="Q38355">
        <v>500</v>
      </c>
    </row>
    <row r="38356" spans="1:17" x14ac:dyDescent="0.3">
      <c r="A38356" s="35">
        <v>45948</v>
      </c>
      <c r="B38356" s="46" t="s">
        <v>255</v>
      </c>
      <c r="C38356">
        <v>42</v>
      </c>
      <c r="D38356">
        <v>2025</v>
      </c>
      <c r="E38356">
        <v>10</v>
      </c>
      <c r="F38356" s="46" t="s">
        <v>13</v>
      </c>
      <c r="G38356" s="46" t="s">
        <v>120</v>
      </c>
      <c r="H38356" s="46" t="s">
        <v>143</v>
      </c>
      <c r="I38356">
        <v>105</v>
      </c>
      <c r="J38356">
        <v>95</v>
      </c>
      <c r="K38356" s="46" t="s">
        <v>111</v>
      </c>
      <c r="L38356" t="s">
        <v>71</v>
      </c>
      <c r="M38356">
        <v>1</v>
      </c>
      <c r="N38356">
        <v>100</v>
      </c>
      <c r="O38356">
        <v>0</v>
      </c>
      <c r="P38356">
        <v>14.67</v>
      </c>
      <c r="Q38356">
        <v>595.22</v>
      </c>
    </row>
    <row r="38357" spans="1:17" x14ac:dyDescent="0.3">
      <c r="A38357" s="35">
        <v>46031</v>
      </c>
      <c r="B38357" s="46" t="s">
        <v>256</v>
      </c>
      <c r="C38357">
        <v>2</v>
      </c>
      <c r="D38357">
        <v>2026</v>
      </c>
      <c r="E38357">
        <v>1</v>
      </c>
      <c r="F38357" s="46" t="s">
        <v>13</v>
      </c>
      <c r="G38357" s="46" t="s">
        <v>190</v>
      </c>
      <c r="H38357" s="46" t="s">
        <v>18</v>
      </c>
      <c r="I38357">
        <v>36</v>
      </c>
      <c r="J38357">
        <v>14</v>
      </c>
      <c r="K38357" s="46" t="s">
        <v>15</v>
      </c>
      <c r="L38357" t="s">
        <v>84</v>
      </c>
      <c r="M38357">
        <v>3</v>
      </c>
      <c r="N38357">
        <v>100</v>
      </c>
      <c r="O38357">
        <v>0</v>
      </c>
      <c r="P38357">
        <v>4.75</v>
      </c>
      <c r="Q38357">
        <v>796.5</v>
      </c>
    </row>
    <row r="38358" spans="1:17" x14ac:dyDescent="0.3">
      <c r="A38358" s="35">
        <v>45961</v>
      </c>
      <c r="B38358" s="46" t="s">
        <v>255</v>
      </c>
      <c r="C38358">
        <v>44</v>
      </c>
      <c r="D38358">
        <v>2025</v>
      </c>
      <c r="E38358">
        <v>10</v>
      </c>
      <c r="F38358" s="46" t="s">
        <v>13</v>
      </c>
      <c r="G38358" s="46" t="s">
        <v>180</v>
      </c>
      <c r="H38358" s="46" t="s">
        <v>110</v>
      </c>
      <c r="I38358">
        <v>103</v>
      </c>
      <c r="J38358">
        <v>820</v>
      </c>
      <c r="K38358" s="46" t="s">
        <v>106</v>
      </c>
      <c r="L38358" t="s">
        <v>71</v>
      </c>
      <c r="M38358">
        <v>1</v>
      </c>
      <c r="N38358">
        <v>100</v>
      </c>
      <c r="O38358">
        <v>0</v>
      </c>
      <c r="P38358">
        <v>9</v>
      </c>
      <c r="Q38358">
        <v>335</v>
      </c>
    </row>
    <row r="38359" spans="1:17" x14ac:dyDescent="0.3">
      <c r="A38359" s="35">
        <v>45700</v>
      </c>
      <c r="B38359" s="46" t="s">
        <v>255</v>
      </c>
      <c r="C38359">
        <v>7</v>
      </c>
      <c r="D38359">
        <v>2025</v>
      </c>
      <c r="E38359">
        <v>2</v>
      </c>
      <c r="F38359" s="46" t="s">
        <v>13</v>
      </c>
      <c r="G38359" s="46" t="s">
        <v>210</v>
      </c>
      <c r="H38359" s="46" t="s">
        <v>19</v>
      </c>
      <c r="I38359">
        <v>101</v>
      </c>
      <c r="J38359">
        <v>593</v>
      </c>
      <c r="K38359" s="46" t="s">
        <v>78</v>
      </c>
      <c r="L38359" t="s">
        <v>85</v>
      </c>
      <c r="M38359">
        <v>2</v>
      </c>
      <c r="N38359">
        <v>100</v>
      </c>
      <c r="O38359">
        <v>0</v>
      </c>
      <c r="P38359">
        <v>14.5</v>
      </c>
      <c r="Q38359">
        <v>588</v>
      </c>
    </row>
    <row r="38360" spans="1:17" x14ac:dyDescent="0.3">
      <c r="A38360" s="35">
        <v>45783</v>
      </c>
      <c r="B38360" s="46" t="s">
        <v>261</v>
      </c>
      <c r="C38360">
        <v>19</v>
      </c>
      <c r="D38360">
        <v>2025</v>
      </c>
      <c r="E38360">
        <v>5</v>
      </c>
      <c r="F38360" s="46" t="s">
        <v>13</v>
      </c>
      <c r="G38360" s="46" t="s">
        <v>23</v>
      </c>
      <c r="H38360" s="46" t="s">
        <v>22</v>
      </c>
      <c r="I38360">
        <v>36</v>
      </c>
      <c r="J38360">
        <v>8</v>
      </c>
      <c r="K38360" s="46" t="s">
        <v>15</v>
      </c>
      <c r="L38360" t="s">
        <v>84</v>
      </c>
      <c r="M38360">
        <v>5</v>
      </c>
      <c r="N38360">
        <v>100</v>
      </c>
      <c r="O38360">
        <v>0</v>
      </c>
      <c r="P38360">
        <v>13.17</v>
      </c>
      <c r="Q38360">
        <v>722.83</v>
      </c>
    </row>
    <row r="38361" spans="1:17" x14ac:dyDescent="0.3">
      <c r="A38361" s="35">
        <v>45813</v>
      </c>
      <c r="B38361" s="46" t="s">
        <v>255</v>
      </c>
      <c r="C38361">
        <v>23</v>
      </c>
      <c r="D38361">
        <v>2025</v>
      </c>
      <c r="E38361">
        <v>6</v>
      </c>
      <c r="F38361" s="46" t="s">
        <v>13</v>
      </c>
      <c r="G38361" s="46" t="s">
        <v>107</v>
      </c>
      <c r="H38361" s="46" t="s">
        <v>96</v>
      </c>
      <c r="I38361">
        <v>108</v>
      </c>
      <c r="J38361">
        <v>76</v>
      </c>
      <c r="K38361" s="46" t="s">
        <v>92</v>
      </c>
      <c r="L38361" t="s">
        <v>71</v>
      </c>
      <c r="M38361">
        <v>1</v>
      </c>
      <c r="N38361">
        <v>0</v>
      </c>
      <c r="O38361">
        <v>0</v>
      </c>
      <c r="P38361">
        <v>23.5</v>
      </c>
      <c r="Q38361">
        <v>308</v>
      </c>
    </row>
    <row r="38362" spans="1:17" x14ac:dyDescent="0.3">
      <c r="A38362" s="35">
        <v>45938</v>
      </c>
      <c r="B38362" s="46" t="s">
        <v>261</v>
      </c>
      <c r="C38362">
        <v>41</v>
      </c>
      <c r="D38362">
        <v>2025</v>
      </c>
      <c r="E38362">
        <v>10</v>
      </c>
      <c r="F38362" s="46" t="s">
        <v>45</v>
      </c>
      <c r="G38362" s="46" t="s">
        <v>55</v>
      </c>
      <c r="H38362" s="46" t="s">
        <v>19</v>
      </c>
      <c r="I38362">
        <v>37</v>
      </c>
      <c r="J38362">
        <v>3</v>
      </c>
      <c r="K38362" s="46" t="s">
        <v>46</v>
      </c>
      <c r="L38362" t="s">
        <v>84</v>
      </c>
      <c r="M38362">
        <v>1</v>
      </c>
      <c r="N38362">
        <v>100</v>
      </c>
      <c r="O38362">
        <v>0</v>
      </c>
      <c r="P38362">
        <v>4</v>
      </c>
      <c r="Q38362">
        <v>186</v>
      </c>
    </row>
    <row r="38363" spans="1:17" x14ac:dyDescent="0.3">
      <c r="A38363" s="35">
        <v>45909</v>
      </c>
      <c r="B38363" s="46" t="s">
        <v>260</v>
      </c>
      <c r="C38363">
        <v>37</v>
      </c>
      <c r="D38363">
        <v>2025</v>
      </c>
      <c r="E38363">
        <v>9</v>
      </c>
      <c r="F38363" s="46" t="s">
        <v>45</v>
      </c>
      <c r="G38363" s="46" t="s">
        <v>17</v>
      </c>
      <c r="H38363" s="46" t="s">
        <v>19</v>
      </c>
      <c r="I38363">
        <v>37</v>
      </c>
      <c r="J38363">
        <v>790</v>
      </c>
      <c r="K38363" s="46" t="s">
        <v>46</v>
      </c>
      <c r="L38363" t="s">
        <v>84</v>
      </c>
      <c r="M38363">
        <v>1</v>
      </c>
      <c r="N38363">
        <v>100</v>
      </c>
      <c r="O38363">
        <v>0</v>
      </c>
      <c r="P38363">
        <v>1.5</v>
      </c>
      <c r="Q38363">
        <v>707.5</v>
      </c>
    </row>
    <row r="38364" spans="1:17" x14ac:dyDescent="0.3">
      <c r="A38364" s="35">
        <v>45866</v>
      </c>
      <c r="B38364" s="46" t="s">
        <v>256</v>
      </c>
      <c r="C38364">
        <v>31</v>
      </c>
      <c r="D38364">
        <v>2025</v>
      </c>
      <c r="E38364">
        <v>7</v>
      </c>
      <c r="F38364" s="46" t="s">
        <v>13</v>
      </c>
      <c r="G38364" s="46" t="s">
        <v>50</v>
      </c>
      <c r="H38364" s="46" t="s">
        <v>18</v>
      </c>
      <c r="I38364">
        <v>36</v>
      </c>
      <c r="J38364">
        <v>7</v>
      </c>
      <c r="K38364" s="46" t="s">
        <v>15</v>
      </c>
      <c r="L38364" t="s">
        <v>84</v>
      </c>
      <c r="M38364">
        <v>1</v>
      </c>
      <c r="N38364">
        <v>0</v>
      </c>
      <c r="O38364">
        <v>0</v>
      </c>
      <c r="P38364">
        <v>3</v>
      </c>
      <c r="Q38364">
        <v>1074</v>
      </c>
    </row>
    <row r="38365" spans="1:17" x14ac:dyDescent="0.3">
      <c r="A38365" s="35">
        <v>45963</v>
      </c>
      <c r="B38365" s="46" t="s">
        <v>256</v>
      </c>
      <c r="C38365">
        <v>44</v>
      </c>
      <c r="D38365">
        <v>2025</v>
      </c>
      <c r="E38365">
        <v>11</v>
      </c>
      <c r="F38365" s="46" t="s">
        <v>13</v>
      </c>
      <c r="G38365" s="46" t="s">
        <v>165</v>
      </c>
      <c r="H38365" s="46" t="s">
        <v>122</v>
      </c>
      <c r="I38365">
        <v>105</v>
      </c>
      <c r="J38365">
        <v>134</v>
      </c>
      <c r="K38365" s="46" t="s">
        <v>111</v>
      </c>
      <c r="L38365" t="s">
        <v>71</v>
      </c>
      <c r="M38365">
        <v>1</v>
      </c>
      <c r="N38365">
        <v>100</v>
      </c>
      <c r="O38365">
        <v>0</v>
      </c>
      <c r="P38365">
        <v>18</v>
      </c>
      <c r="Q38365">
        <v>314</v>
      </c>
    </row>
    <row r="38366" spans="1:17" x14ac:dyDescent="0.3">
      <c r="A38366" s="35">
        <v>45893</v>
      </c>
      <c r="B38366" s="46" t="s">
        <v>258</v>
      </c>
      <c r="C38366">
        <v>34</v>
      </c>
      <c r="D38366">
        <v>2025</v>
      </c>
      <c r="E38366">
        <v>8</v>
      </c>
      <c r="F38366" s="46" t="s">
        <v>45</v>
      </c>
      <c r="G38366" s="46" t="s">
        <v>37</v>
      </c>
      <c r="H38366" s="46" t="s">
        <v>18</v>
      </c>
      <c r="I38366">
        <v>37</v>
      </c>
      <c r="J38366">
        <v>32</v>
      </c>
      <c r="K38366" s="46" t="s">
        <v>46</v>
      </c>
      <c r="L38366" t="s">
        <v>84</v>
      </c>
      <c r="M38366">
        <v>1</v>
      </c>
      <c r="N38366">
        <v>100</v>
      </c>
      <c r="O38366">
        <v>0</v>
      </c>
      <c r="P38366">
        <v>3</v>
      </c>
      <c r="Q38366">
        <v>427</v>
      </c>
    </row>
    <row r="38367" spans="1:17" x14ac:dyDescent="0.3">
      <c r="A38367" s="35">
        <v>45737</v>
      </c>
      <c r="B38367" s="46" t="s">
        <v>255</v>
      </c>
      <c r="C38367">
        <v>12</v>
      </c>
      <c r="D38367">
        <v>2025</v>
      </c>
      <c r="E38367">
        <v>3</v>
      </c>
      <c r="F38367" s="46" t="s">
        <v>13</v>
      </c>
      <c r="G38367" s="46" t="s">
        <v>203</v>
      </c>
      <c r="H38367" s="46" t="s">
        <v>19</v>
      </c>
      <c r="I38367">
        <v>36</v>
      </c>
      <c r="J38367">
        <v>30</v>
      </c>
      <c r="K38367" s="46" t="s">
        <v>15</v>
      </c>
      <c r="L38367" t="s">
        <v>84</v>
      </c>
      <c r="M38367">
        <v>4</v>
      </c>
      <c r="N38367">
        <v>75</v>
      </c>
      <c r="O38367">
        <v>0</v>
      </c>
      <c r="P38367">
        <v>5.8</v>
      </c>
      <c r="Q38367">
        <v>938.4</v>
      </c>
    </row>
    <row r="38368" spans="1:17" x14ac:dyDescent="0.3">
      <c r="A38368" s="35">
        <v>45993</v>
      </c>
      <c r="B38368" s="46" t="s">
        <v>261</v>
      </c>
      <c r="C38368">
        <v>49</v>
      </c>
      <c r="D38368">
        <v>2025</v>
      </c>
      <c r="E38368">
        <v>12</v>
      </c>
      <c r="F38368" s="46" t="s">
        <v>45</v>
      </c>
      <c r="G38368" s="46" t="s">
        <v>87</v>
      </c>
      <c r="H38368" s="46" t="s">
        <v>18</v>
      </c>
      <c r="I38368">
        <v>37</v>
      </c>
      <c r="J38368">
        <v>835</v>
      </c>
      <c r="K38368" s="46" t="s">
        <v>46</v>
      </c>
      <c r="L38368" t="s">
        <v>84</v>
      </c>
      <c r="M38368">
        <v>1</v>
      </c>
      <c r="N38368">
        <v>100</v>
      </c>
      <c r="O38368">
        <v>0</v>
      </c>
      <c r="P38368">
        <v>2.5</v>
      </c>
      <c r="Q38368">
        <v>809</v>
      </c>
    </row>
    <row r="38369" spans="1:17" x14ac:dyDescent="0.3">
      <c r="A38369" s="35">
        <v>45873</v>
      </c>
      <c r="B38369" s="46" t="s">
        <v>261</v>
      </c>
      <c r="C38369">
        <v>32</v>
      </c>
      <c r="D38369">
        <v>2025</v>
      </c>
      <c r="E38369">
        <v>8</v>
      </c>
      <c r="F38369" s="46" t="s">
        <v>45</v>
      </c>
      <c r="G38369" s="46" t="s">
        <v>211</v>
      </c>
      <c r="H38369" s="46" t="s">
        <v>19</v>
      </c>
      <c r="I38369">
        <v>37</v>
      </c>
      <c r="J38369">
        <v>789</v>
      </c>
      <c r="K38369" s="46" t="s">
        <v>46</v>
      </c>
      <c r="L38369" t="s">
        <v>84</v>
      </c>
      <c r="M38369">
        <v>1</v>
      </c>
      <c r="N38369">
        <v>100</v>
      </c>
      <c r="O38369">
        <v>0</v>
      </c>
      <c r="P38369">
        <v>1</v>
      </c>
      <c r="Q38369">
        <v>413</v>
      </c>
    </row>
    <row r="38370" spans="1:17" x14ac:dyDescent="0.3">
      <c r="A38370" s="35">
        <v>45826</v>
      </c>
      <c r="B38370" s="46" t="s">
        <v>255</v>
      </c>
      <c r="C38370">
        <v>25</v>
      </c>
      <c r="D38370">
        <v>2025</v>
      </c>
      <c r="E38370">
        <v>6</v>
      </c>
      <c r="F38370" s="46" t="s">
        <v>13</v>
      </c>
      <c r="G38370" s="46" t="s">
        <v>202</v>
      </c>
      <c r="H38370" s="46" t="s">
        <v>19</v>
      </c>
      <c r="I38370">
        <v>38</v>
      </c>
      <c r="J38370">
        <v>12</v>
      </c>
      <c r="K38370" s="46" t="s">
        <v>16</v>
      </c>
      <c r="L38370" t="s">
        <v>84</v>
      </c>
      <c r="M38370">
        <v>1</v>
      </c>
      <c r="N38370">
        <v>100</v>
      </c>
      <c r="O38370">
        <v>0</v>
      </c>
      <c r="P38370">
        <v>1</v>
      </c>
      <c r="Q38370">
        <v>281</v>
      </c>
    </row>
    <row r="38371" spans="1:17" x14ac:dyDescent="0.3">
      <c r="A38371" s="35">
        <v>45944</v>
      </c>
      <c r="B38371" s="46" t="s">
        <v>256</v>
      </c>
      <c r="C38371">
        <v>42</v>
      </c>
      <c r="D38371">
        <v>2025</v>
      </c>
      <c r="E38371">
        <v>10</v>
      </c>
      <c r="F38371" s="46" t="s">
        <v>13</v>
      </c>
      <c r="G38371" s="46" t="s">
        <v>182</v>
      </c>
      <c r="H38371" s="46" t="s">
        <v>119</v>
      </c>
      <c r="I38371">
        <v>104</v>
      </c>
      <c r="J38371">
        <v>127</v>
      </c>
      <c r="K38371" s="46" t="s">
        <v>94</v>
      </c>
      <c r="L38371" t="s">
        <v>71</v>
      </c>
      <c r="M38371">
        <v>2</v>
      </c>
      <c r="N38371">
        <v>100</v>
      </c>
      <c r="O38371">
        <v>0</v>
      </c>
      <c r="P38371">
        <v>16</v>
      </c>
      <c r="Q38371">
        <v>285</v>
      </c>
    </row>
    <row r="38372" spans="1:17" x14ac:dyDescent="0.3">
      <c r="A38372" s="35">
        <v>45746</v>
      </c>
      <c r="B38372" s="46" t="s">
        <v>261</v>
      </c>
      <c r="C38372">
        <v>13</v>
      </c>
      <c r="D38372">
        <v>2025</v>
      </c>
      <c r="E38372">
        <v>3</v>
      </c>
      <c r="F38372" s="46" t="s">
        <v>13</v>
      </c>
      <c r="G38372" s="46" t="s">
        <v>14</v>
      </c>
      <c r="H38372" s="46" t="s">
        <v>14</v>
      </c>
      <c r="I38372">
        <v>36</v>
      </c>
      <c r="J38372">
        <v>0</v>
      </c>
      <c r="K38372" s="46" t="s">
        <v>15</v>
      </c>
      <c r="L38372" t="s">
        <v>84</v>
      </c>
      <c r="M38372">
        <v>1</v>
      </c>
      <c r="N38372">
        <v>0</v>
      </c>
      <c r="O38372">
        <v>100</v>
      </c>
    </row>
    <row r="38373" spans="1:17" x14ac:dyDescent="0.3">
      <c r="A38373" s="35">
        <v>45914</v>
      </c>
      <c r="B38373" s="46" t="s">
        <v>261</v>
      </c>
      <c r="C38373">
        <v>37</v>
      </c>
      <c r="D38373">
        <v>2025</v>
      </c>
      <c r="E38373">
        <v>9</v>
      </c>
      <c r="F38373" s="46" t="s">
        <v>45</v>
      </c>
      <c r="G38373" s="46" t="s">
        <v>44</v>
      </c>
      <c r="H38373" s="46" t="s">
        <v>18</v>
      </c>
      <c r="I38373">
        <v>37</v>
      </c>
      <c r="J38373">
        <v>784</v>
      </c>
      <c r="K38373" s="46" t="s">
        <v>46</v>
      </c>
      <c r="L38373" t="s">
        <v>84</v>
      </c>
      <c r="M38373">
        <v>1</v>
      </c>
      <c r="N38373">
        <v>100</v>
      </c>
      <c r="O38373">
        <v>0</v>
      </c>
      <c r="P38373">
        <v>4</v>
      </c>
      <c r="Q38373">
        <v>191</v>
      </c>
    </row>
    <row r="38374" spans="1:17" x14ac:dyDescent="0.3">
      <c r="A38374" s="35">
        <v>45686</v>
      </c>
      <c r="B38374" s="46" t="s">
        <v>255</v>
      </c>
      <c r="C38374">
        <v>5</v>
      </c>
      <c r="D38374">
        <v>2025</v>
      </c>
      <c r="E38374">
        <v>1</v>
      </c>
      <c r="F38374" s="46" t="s">
        <v>13</v>
      </c>
      <c r="G38374" s="46" t="s">
        <v>214</v>
      </c>
      <c r="H38374" s="46" t="s">
        <v>19</v>
      </c>
      <c r="I38374">
        <v>36</v>
      </c>
      <c r="J38374">
        <v>31</v>
      </c>
      <c r="K38374" s="46" t="s">
        <v>15</v>
      </c>
      <c r="L38374" t="s">
        <v>84</v>
      </c>
      <c r="M38374">
        <v>2</v>
      </c>
      <c r="N38374">
        <v>100</v>
      </c>
      <c r="O38374">
        <v>0</v>
      </c>
      <c r="P38374">
        <v>2.29</v>
      </c>
      <c r="Q38374">
        <v>390.86</v>
      </c>
    </row>
    <row r="38375" spans="1:17" x14ac:dyDescent="0.3">
      <c r="A38375" s="35">
        <v>45849</v>
      </c>
      <c r="B38375" s="46" t="s">
        <v>256</v>
      </c>
      <c r="C38375">
        <v>28</v>
      </c>
      <c r="D38375">
        <v>2025</v>
      </c>
      <c r="E38375">
        <v>7</v>
      </c>
      <c r="F38375" s="46" t="s">
        <v>13</v>
      </c>
      <c r="G38375" s="46" t="s">
        <v>186</v>
      </c>
      <c r="H38375" s="46" t="s">
        <v>91</v>
      </c>
      <c r="I38375">
        <v>108</v>
      </c>
      <c r="J38375">
        <v>57</v>
      </c>
      <c r="K38375" s="46" t="s">
        <v>92</v>
      </c>
      <c r="L38375" t="s">
        <v>71</v>
      </c>
      <c r="M38375">
        <v>1</v>
      </c>
      <c r="N38375">
        <v>100</v>
      </c>
      <c r="O38375">
        <v>0</v>
      </c>
      <c r="P38375">
        <v>10.9</v>
      </c>
      <c r="Q38375">
        <v>290.8</v>
      </c>
    </row>
    <row r="38376" spans="1:17" x14ac:dyDescent="0.3">
      <c r="A38376" s="35">
        <v>45698</v>
      </c>
      <c r="B38376" s="46" t="s">
        <v>255</v>
      </c>
      <c r="C38376">
        <v>7</v>
      </c>
      <c r="D38376">
        <v>2025</v>
      </c>
      <c r="E38376">
        <v>2</v>
      </c>
      <c r="F38376" s="46" t="s">
        <v>13</v>
      </c>
      <c r="G38376" s="46" t="s">
        <v>52</v>
      </c>
      <c r="H38376" s="46" t="s">
        <v>22</v>
      </c>
      <c r="I38376">
        <v>36</v>
      </c>
      <c r="J38376">
        <v>28</v>
      </c>
      <c r="K38376" s="46" t="s">
        <v>15</v>
      </c>
      <c r="L38376" t="s">
        <v>84</v>
      </c>
      <c r="M38376">
        <v>6</v>
      </c>
      <c r="N38376">
        <v>100</v>
      </c>
      <c r="O38376">
        <v>0</v>
      </c>
      <c r="P38376">
        <v>5.67</v>
      </c>
      <c r="Q38376">
        <v>1104.5</v>
      </c>
    </row>
    <row r="38377" spans="1:17" x14ac:dyDescent="0.3">
      <c r="A38377" s="35">
        <v>45967</v>
      </c>
      <c r="B38377" s="46" t="s">
        <v>261</v>
      </c>
      <c r="C38377">
        <v>45</v>
      </c>
      <c r="D38377">
        <v>2025</v>
      </c>
      <c r="E38377">
        <v>11</v>
      </c>
      <c r="F38377" s="46" t="s">
        <v>13</v>
      </c>
      <c r="G38377" s="46" t="s">
        <v>47</v>
      </c>
      <c r="H38377" s="46" t="s">
        <v>22</v>
      </c>
      <c r="I38377">
        <v>36</v>
      </c>
      <c r="J38377">
        <v>810</v>
      </c>
      <c r="K38377" s="46" t="s">
        <v>15</v>
      </c>
      <c r="L38377" t="s">
        <v>84</v>
      </c>
      <c r="M38377">
        <v>1</v>
      </c>
      <c r="N38377">
        <v>100</v>
      </c>
      <c r="O38377">
        <v>0</v>
      </c>
    </row>
    <row r="38378" spans="1:17" x14ac:dyDescent="0.3">
      <c r="A38378" s="35">
        <v>45923</v>
      </c>
      <c r="B38378" s="46" t="s">
        <v>258</v>
      </c>
      <c r="C38378">
        <v>39</v>
      </c>
      <c r="D38378">
        <v>2025</v>
      </c>
      <c r="E38378">
        <v>9</v>
      </c>
      <c r="F38378" s="46" t="s">
        <v>13</v>
      </c>
      <c r="G38378" s="46" t="s">
        <v>107</v>
      </c>
      <c r="H38378" s="46" t="s">
        <v>96</v>
      </c>
      <c r="I38378">
        <v>108</v>
      </c>
      <c r="J38378">
        <v>76</v>
      </c>
      <c r="K38378" s="46" t="s">
        <v>92</v>
      </c>
      <c r="L38378" t="s">
        <v>71</v>
      </c>
      <c r="M38378">
        <v>1</v>
      </c>
      <c r="N38378">
        <v>100</v>
      </c>
      <c r="O38378">
        <v>0</v>
      </c>
      <c r="P38378">
        <v>12.17</v>
      </c>
      <c r="Q38378">
        <v>480.33</v>
      </c>
    </row>
    <row r="38379" spans="1:17" x14ac:dyDescent="0.3">
      <c r="A38379" s="35">
        <v>45667</v>
      </c>
      <c r="B38379" s="46" t="s">
        <v>255</v>
      </c>
      <c r="C38379">
        <v>2</v>
      </c>
      <c r="D38379">
        <v>2025</v>
      </c>
      <c r="E38379">
        <v>1</v>
      </c>
      <c r="F38379" s="46" t="s">
        <v>13</v>
      </c>
      <c r="G38379" s="46" t="s">
        <v>141</v>
      </c>
      <c r="H38379" s="46" t="s">
        <v>119</v>
      </c>
      <c r="I38379">
        <v>106</v>
      </c>
      <c r="J38379">
        <v>141</v>
      </c>
      <c r="K38379" s="46" t="s">
        <v>135</v>
      </c>
      <c r="L38379" t="s">
        <v>71</v>
      </c>
      <c r="M38379">
        <v>1</v>
      </c>
      <c r="N38379">
        <v>100</v>
      </c>
      <c r="O38379">
        <v>0</v>
      </c>
      <c r="P38379">
        <v>11</v>
      </c>
      <c r="Q38379">
        <v>219</v>
      </c>
    </row>
    <row r="38380" spans="1:17" x14ac:dyDescent="0.3">
      <c r="A38380" s="35">
        <v>45909</v>
      </c>
      <c r="B38380" s="46" t="s">
        <v>258</v>
      </c>
      <c r="C38380">
        <v>37</v>
      </c>
      <c r="D38380">
        <v>2025</v>
      </c>
      <c r="E38380">
        <v>9</v>
      </c>
      <c r="F38380" s="46" t="s">
        <v>13</v>
      </c>
      <c r="G38380" s="46" t="s">
        <v>43</v>
      </c>
      <c r="H38380" s="46" t="s">
        <v>19</v>
      </c>
      <c r="I38380">
        <v>36</v>
      </c>
      <c r="J38380">
        <v>809</v>
      </c>
      <c r="K38380" s="46" t="s">
        <v>15</v>
      </c>
      <c r="L38380" t="s">
        <v>84</v>
      </c>
      <c r="M38380">
        <v>5</v>
      </c>
      <c r="N38380">
        <v>100</v>
      </c>
      <c r="O38380">
        <v>0</v>
      </c>
      <c r="P38380">
        <v>1.8</v>
      </c>
      <c r="Q38380">
        <v>618</v>
      </c>
    </row>
    <row r="38381" spans="1:17" x14ac:dyDescent="0.3">
      <c r="A38381" s="35">
        <v>45663</v>
      </c>
      <c r="B38381" s="46" t="s">
        <v>255</v>
      </c>
      <c r="C38381">
        <v>2</v>
      </c>
      <c r="D38381">
        <v>2025</v>
      </c>
      <c r="E38381">
        <v>1</v>
      </c>
      <c r="F38381" s="46" t="s">
        <v>13</v>
      </c>
      <c r="G38381" s="46" t="s">
        <v>197</v>
      </c>
      <c r="H38381" s="46" t="s">
        <v>19</v>
      </c>
      <c r="I38381">
        <v>38</v>
      </c>
      <c r="J38381">
        <v>4</v>
      </c>
      <c r="K38381" s="46" t="s">
        <v>16</v>
      </c>
      <c r="L38381" t="s">
        <v>84</v>
      </c>
      <c r="M38381">
        <v>2</v>
      </c>
      <c r="N38381">
        <v>100</v>
      </c>
      <c r="O38381">
        <v>0</v>
      </c>
      <c r="P38381">
        <v>2.67</v>
      </c>
      <c r="Q38381">
        <v>279.67</v>
      </c>
    </row>
    <row r="38382" spans="1:17" x14ac:dyDescent="0.3">
      <c r="A38382" s="35">
        <v>45973</v>
      </c>
      <c r="B38382" s="46" t="s">
        <v>256</v>
      </c>
      <c r="C38382">
        <v>46</v>
      </c>
      <c r="D38382">
        <v>2025</v>
      </c>
      <c r="E38382">
        <v>11</v>
      </c>
      <c r="F38382" s="46" t="s">
        <v>13</v>
      </c>
      <c r="G38382" s="46" t="s">
        <v>162</v>
      </c>
      <c r="H38382" s="46" t="s">
        <v>143</v>
      </c>
      <c r="I38382">
        <v>105</v>
      </c>
      <c r="J38382">
        <v>197</v>
      </c>
      <c r="K38382" s="46" t="s">
        <v>111</v>
      </c>
      <c r="L38382" t="s">
        <v>71</v>
      </c>
      <c r="M38382">
        <v>1</v>
      </c>
      <c r="N38382">
        <v>100</v>
      </c>
      <c r="O38382">
        <v>0</v>
      </c>
      <c r="P38382">
        <v>11.33</v>
      </c>
      <c r="Q38382">
        <v>497.33</v>
      </c>
    </row>
    <row r="38383" spans="1:17" x14ac:dyDescent="0.3">
      <c r="A38383" s="35">
        <v>46044</v>
      </c>
      <c r="B38383" s="46" t="s">
        <v>256</v>
      </c>
      <c r="C38383">
        <v>4</v>
      </c>
      <c r="D38383">
        <v>2026</v>
      </c>
      <c r="E38383">
        <v>1</v>
      </c>
      <c r="F38383" s="46" t="s">
        <v>13</v>
      </c>
      <c r="G38383" s="46" t="s">
        <v>113</v>
      </c>
      <c r="H38383" s="46" t="s">
        <v>110</v>
      </c>
      <c r="I38383">
        <v>108</v>
      </c>
      <c r="J38383">
        <v>89</v>
      </c>
      <c r="K38383" s="46" t="s">
        <v>92</v>
      </c>
      <c r="L38383" t="s">
        <v>71</v>
      </c>
      <c r="M38383">
        <v>7</v>
      </c>
      <c r="N38383">
        <v>100</v>
      </c>
      <c r="O38383">
        <v>0</v>
      </c>
    </row>
    <row r="38384" spans="1:17" x14ac:dyDescent="0.3">
      <c r="A38384" s="35">
        <v>45771</v>
      </c>
      <c r="B38384" s="46" t="s">
        <v>261</v>
      </c>
      <c r="C38384">
        <v>17</v>
      </c>
      <c r="D38384">
        <v>2025</v>
      </c>
      <c r="E38384">
        <v>4</v>
      </c>
      <c r="F38384" s="46" t="s">
        <v>13</v>
      </c>
      <c r="G38384" s="46" t="s">
        <v>209</v>
      </c>
      <c r="H38384" s="46" t="s">
        <v>250</v>
      </c>
      <c r="I38384">
        <v>38</v>
      </c>
      <c r="J38384">
        <v>25</v>
      </c>
      <c r="K38384" s="46" t="s">
        <v>16</v>
      </c>
      <c r="L38384" t="s">
        <v>84</v>
      </c>
      <c r="M38384">
        <v>1</v>
      </c>
      <c r="N38384">
        <v>100</v>
      </c>
      <c r="O38384">
        <v>0</v>
      </c>
      <c r="P38384">
        <v>12</v>
      </c>
      <c r="Q38384">
        <v>176</v>
      </c>
    </row>
    <row r="38385" spans="1:17" x14ac:dyDescent="0.3">
      <c r="A38385" s="35">
        <v>45911</v>
      </c>
      <c r="B38385" s="46" t="s">
        <v>258</v>
      </c>
      <c r="C38385">
        <v>37</v>
      </c>
      <c r="D38385">
        <v>2025</v>
      </c>
      <c r="E38385">
        <v>9</v>
      </c>
      <c r="F38385" s="46" t="s">
        <v>13</v>
      </c>
      <c r="G38385" s="46" t="s">
        <v>108</v>
      </c>
      <c r="H38385" s="46" t="s">
        <v>91</v>
      </c>
      <c r="I38385">
        <v>108</v>
      </c>
      <c r="J38385">
        <v>79</v>
      </c>
      <c r="K38385" s="46" t="s">
        <v>92</v>
      </c>
      <c r="L38385" t="s">
        <v>71</v>
      </c>
      <c r="M38385">
        <v>5</v>
      </c>
      <c r="N38385">
        <v>100</v>
      </c>
      <c r="O38385">
        <v>0</v>
      </c>
      <c r="P38385">
        <v>17.600000000000001</v>
      </c>
      <c r="Q38385">
        <v>318.60000000000002</v>
      </c>
    </row>
    <row r="38386" spans="1:17" x14ac:dyDescent="0.3">
      <c r="A38386" s="35">
        <v>45950</v>
      </c>
      <c r="B38386" s="46" t="s">
        <v>255</v>
      </c>
      <c r="C38386">
        <v>43</v>
      </c>
      <c r="D38386">
        <v>2025</v>
      </c>
      <c r="E38386">
        <v>10</v>
      </c>
      <c r="F38386" s="46" t="s">
        <v>45</v>
      </c>
      <c r="G38386" s="46" t="s">
        <v>17</v>
      </c>
      <c r="H38386" s="46" t="s">
        <v>19</v>
      </c>
      <c r="I38386">
        <v>37</v>
      </c>
      <c r="J38386">
        <v>790</v>
      </c>
      <c r="K38386" s="46" t="s">
        <v>46</v>
      </c>
      <c r="L38386" t="s">
        <v>84</v>
      </c>
      <c r="M38386">
        <v>3</v>
      </c>
      <c r="N38386">
        <v>66.67</v>
      </c>
      <c r="O38386">
        <v>0</v>
      </c>
      <c r="P38386">
        <v>1.6</v>
      </c>
      <c r="Q38386">
        <v>513.79999999999995</v>
      </c>
    </row>
    <row r="38387" spans="1:17" x14ac:dyDescent="0.3">
      <c r="A38387" s="35">
        <v>45992</v>
      </c>
      <c r="B38387" s="46" t="s">
        <v>255</v>
      </c>
      <c r="C38387">
        <v>49</v>
      </c>
      <c r="D38387">
        <v>2025</v>
      </c>
      <c r="E38387">
        <v>12</v>
      </c>
      <c r="F38387" s="46" t="s">
        <v>13</v>
      </c>
      <c r="G38387" s="46" t="s">
        <v>103</v>
      </c>
      <c r="H38387" s="46" t="s">
        <v>183</v>
      </c>
      <c r="I38387">
        <v>109</v>
      </c>
      <c r="J38387">
        <v>68</v>
      </c>
      <c r="K38387" s="46" t="s">
        <v>251</v>
      </c>
      <c r="L38387" t="s">
        <v>71</v>
      </c>
      <c r="M38387">
        <v>1</v>
      </c>
      <c r="N38387">
        <v>100</v>
      </c>
      <c r="O38387">
        <v>0</v>
      </c>
      <c r="P38387">
        <v>30</v>
      </c>
      <c r="Q38387">
        <v>400</v>
      </c>
    </row>
    <row r="38388" spans="1:17" x14ac:dyDescent="0.3">
      <c r="A38388" s="35">
        <v>45818</v>
      </c>
      <c r="B38388" s="46" t="s">
        <v>255</v>
      </c>
      <c r="C38388">
        <v>24</v>
      </c>
      <c r="D38388">
        <v>2025</v>
      </c>
      <c r="E38388">
        <v>6</v>
      </c>
      <c r="F38388" s="46" t="s">
        <v>13</v>
      </c>
      <c r="G38388" s="46" t="s">
        <v>107</v>
      </c>
      <c r="H38388" s="46" t="s">
        <v>96</v>
      </c>
      <c r="I38388">
        <v>108</v>
      </c>
      <c r="J38388">
        <v>76</v>
      </c>
      <c r="K38388" s="46" t="s">
        <v>92</v>
      </c>
      <c r="L38388" t="s">
        <v>71</v>
      </c>
      <c r="M38388">
        <v>2</v>
      </c>
      <c r="N38388">
        <v>100</v>
      </c>
      <c r="O38388">
        <v>0</v>
      </c>
      <c r="P38388">
        <v>13.67</v>
      </c>
      <c r="Q38388">
        <v>430</v>
      </c>
    </row>
    <row r="38389" spans="1:17" x14ac:dyDescent="0.3">
      <c r="A38389" s="35">
        <v>45741</v>
      </c>
      <c r="B38389" s="46" t="s">
        <v>260</v>
      </c>
      <c r="C38389">
        <v>13</v>
      </c>
      <c r="D38389">
        <v>2025</v>
      </c>
      <c r="E38389">
        <v>3</v>
      </c>
      <c r="F38389" s="46" t="s">
        <v>45</v>
      </c>
      <c r="G38389" s="46" t="s">
        <v>35</v>
      </c>
      <c r="H38389" s="46" t="s">
        <v>250</v>
      </c>
      <c r="I38389">
        <v>37</v>
      </c>
      <c r="J38389">
        <v>29</v>
      </c>
      <c r="K38389" s="46" t="s">
        <v>46</v>
      </c>
      <c r="L38389" t="s">
        <v>84</v>
      </c>
      <c r="M38389">
        <v>1</v>
      </c>
      <c r="N38389">
        <v>100</v>
      </c>
      <c r="O38389">
        <v>0</v>
      </c>
      <c r="P38389">
        <v>1.5</v>
      </c>
      <c r="Q38389">
        <v>670</v>
      </c>
    </row>
    <row r="38390" spans="1:17" x14ac:dyDescent="0.3">
      <c r="A38390" s="35">
        <v>45919</v>
      </c>
      <c r="B38390" s="46" t="s">
        <v>256</v>
      </c>
      <c r="C38390">
        <v>38</v>
      </c>
      <c r="D38390">
        <v>2025</v>
      </c>
      <c r="E38390">
        <v>9</v>
      </c>
      <c r="F38390" s="46" t="s">
        <v>13</v>
      </c>
      <c r="G38390" s="46" t="s">
        <v>38</v>
      </c>
      <c r="H38390" s="46" t="s">
        <v>22</v>
      </c>
      <c r="I38390">
        <v>36</v>
      </c>
      <c r="J38390">
        <v>33</v>
      </c>
      <c r="K38390" s="46" t="s">
        <v>15</v>
      </c>
      <c r="L38390" t="s">
        <v>84</v>
      </c>
      <c r="M38390">
        <v>1</v>
      </c>
      <c r="N38390">
        <v>0</v>
      </c>
      <c r="O38390">
        <v>0</v>
      </c>
      <c r="P38390">
        <v>5.25</v>
      </c>
      <c r="Q38390">
        <v>763.88</v>
      </c>
    </row>
    <row r="38391" spans="1:17" x14ac:dyDescent="0.3">
      <c r="A38391" s="35">
        <v>45845</v>
      </c>
      <c r="B38391" s="46" t="s">
        <v>256</v>
      </c>
      <c r="C38391">
        <v>28</v>
      </c>
      <c r="D38391">
        <v>2025</v>
      </c>
      <c r="E38391">
        <v>7</v>
      </c>
      <c r="F38391" s="46" t="s">
        <v>13</v>
      </c>
      <c r="G38391" s="46" t="s">
        <v>39</v>
      </c>
      <c r="H38391" s="46" t="s">
        <v>250</v>
      </c>
      <c r="I38391">
        <v>39</v>
      </c>
      <c r="J38391">
        <v>785</v>
      </c>
      <c r="K38391" s="46" t="s">
        <v>27</v>
      </c>
      <c r="L38391" t="s">
        <v>84</v>
      </c>
      <c r="M38391">
        <v>5</v>
      </c>
      <c r="N38391">
        <v>100</v>
      </c>
      <c r="O38391">
        <v>0</v>
      </c>
      <c r="P38391">
        <v>2</v>
      </c>
      <c r="Q38391">
        <v>723</v>
      </c>
    </row>
    <row r="38392" spans="1:17" x14ac:dyDescent="0.3">
      <c r="A38392" s="35">
        <v>45844</v>
      </c>
      <c r="B38392" s="46" t="s">
        <v>255</v>
      </c>
      <c r="C38392">
        <v>27</v>
      </c>
      <c r="D38392">
        <v>2025</v>
      </c>
      <c r="E38392">
        <v>7</v>
      </c>
      <c r="F38392" s="46" t="s">
        <v>13</v>
      </c>
      <c r="G38392" s="46" t="s">
        <v>21</v>
      </c>
      <c r="H38392" s="46" t="s">
        <v>19</v>
      </c>
      <c r="I38392">
        <v>36</v>
      </c>
      <c r="J38392">
        <v>5</v>
      </c>
      <c r="K38392" s="46" t="s">
        <v>15</v>
      </c>
      <c r="L38392" t="s">
        <v>84</v>
      </c>
      <c r="M38392">
        <v>4</v>
      </c>
      <c r="N38392">
        <v>100</v>
      </c>
      <c r="O38392">
        <v>0</v>
      </c>
      <c r="P38392">
        <v>2</v>
      </c>
      <c r="Q38392">
        <v>593.42999999999995</v>
      </c>
    </row>
    <row r="38393" spans="1:17" x14ac:dyDescent="0.3">
      <c r="A38393" s="35">
        <v>46056</v>
      </c>
      <c r="B38393" s="46" t="s">
        <v>258</v>
      </c>
      <c r="C38393">
        <v>6</v>
      </c>
      <c r="D38393">
        <v>2026</v>
      </c>
      <c r="E38393">
        <v>2</v>
      </c>
      <c r="F38393" s="46" t="s">
        <v>13</v>
      </c>
      <c r="G38393" s="46" t="s">
        <v>14</v>
      </c>
      <c r="H38393" s="46" t="s">
        <v>14</v>
      </c>
      <c r="I38393">
        <v>103</v>
      </c>
      <c r="J38393">
        <v>0</v>
      </c>
      <c r="K38393" s="46" t="s">
        <v>106</v>
      </c>
      <c r="L38393" t="s">
        <v>71</v>
      </c>
      <c r="M38393">
        <v>3</v>
      </c>
      <c r="N38393">
        <v>100</v>
      </c>
      <c r="O38393">
        <v>66.67</v>
      </c>
    </row>
    <row r="38394" spans="1:17" x14ac:dyDescent="0.3">
      <c r="A38394" s="35">
        <v>45737</v>
      </c>
      <c r="B38394" s="46" t="s">
        <v>255</v>
      </c>
      <c r="C38394">
        <v>12</v>
      </c>
      <c r="D38394">
        <v>2025</v>
      </c>
      <c r="E38394">
        <v>3</v>
      </c>
      <c r="F38394" s="46" t="s">
        <v>13</v>
      </c>
      <c r="G38394" s="46" t="s">
        <v>168</v>
      </c>
      <c r="H38394" s="46" t="s">
        <v>96</v>
      </c>
      <c r="I38394">
        <v>108</v>
      </c>
      <c r="J38394">
        <v>81</v>
      </c>
      <c r="K38394" s="46" t="s">
        <v>92</v>
      </c>
      <c r="L38394" t="s">
        <v>71</v>
      </c>
      <c r="M38394">
        <v>1</v>
      </c>
      <c r="N38394">
        <v>100</v>
      </c>
      <c r="O38394">
        <v>0</v>
      </c>
      <c r="P38394">
        <v>10.33</v>
      </c>
      <c r="Q38394">
        <v>327</v>
      </c>
    </row>
    <row r="38395" spans="1:17" x14ac:dyDescent="0.3">
      <c r="A38395" s="35">
        <v>45980</v>
      </c>
      <c r="B38395" s="46" t="s">
        <v>258</v>
      </c>
      <c r="C38395">
        <v>47</v>
      </c>
      <c r="D38395">
        <v>2025</v>
      </c>
      <c r="E38395">
        <v>11</v>
      </c>
      <c r="F38395" s="46" t="s">
        <v>13</v>
      </c>
      <c r="G38395" s="46" t="s">
        <v>154</v>
      </c>
      <c r="H38395" s="46" t="s">
        <v>183</v>
      </c>
      <c r="I38395">
        <v>108</v>
      </c>
      <c r="J38395">
        <v>196</v>
      </c>
      <c r="K38395" s="46" t="s">
        <v>92</v>
      </c>
      <c r="L38395" t="s">
        <v>71</v>
      </c>
      <c r="M38395">
        <v>19</v>
      </c>
      <c r="N38395">
        <v>100</v>
      </c>
      <c r="O38395">
        <v>0</v>
      </c>
      <c r="P38395">
        <v>10.3</v>
      </c>
      <c r="Q38395">
        <v>701.5</v>
      </c>
    </row>
    <row r="38396" spans="1:17" x14ac:dyDescent="0.3">
      <c r="A38396" s="35">
        <v>45918</v>
      </c>
      <c r="B38396" s="46" t="s">
        <v>258</v>
      </c>
      <c r="C38396">
        <v>38</v>
      </c>
      <c r="D38396">
        <v>2025</v>
      </c>
      <c r="E38396">
        <v>9</v>
      </c>
      <c r="F38396" s="46" t="s">
        <v>45</v>
      </c>
      <c r="G38396" s="46" t="s">
        <v>40</v>
      </c>
      <c r="H38396" s="46" t="s">
        <v>18</v>
      </c>
      <c r="I38396">
        <v>37</v>
      </c>
      <c r="J38396">
        <v>35</v>
      </c>
      <c r="K38396" s="46" t="s">
        <v>46</v>
      </c>
      <c r="L38396" t="s">
        <v>84</v>
      </c>
      <c r="M38396">
        <v>1</v>
      </c>
      <c r="N38396">
        <v>100</v>
      </c>
      <c r="O38396">
        <v>0</v>
      </c>
      <c r="P38396">
        <v>1.5</v>
      </c>
      <c r="Q38396">
        <v>706</v>
      </c>
    </row>
    <row r="38397" spans="1:17" x14ac:dyDescent="0.3">
      <c r="A38397" s="35">
        <v>45838</v>
      </c>
      <c r="B38397" s="46" t="s">
        <v>255</v>
      </c>
      <c r="C38397">
        <v>27</v>
      </c>
      <c r="D38397">
        <v>2025</v>
      </c>
      <c r="E38397">
        <v>6</v>
      </c>
      <c r="F38397" s="46" t="s">
        <v>13</v>
      </c>
      <c r="G38397" s="46" t="s">
        <v>23</v>
      </c>
      <c r="H38397" s="46" t="s">
        <v>22</v>
      </c>
      <c r="I38397">
        <v>36</v>
      </c>
      <c r="J38397">
        <v>8</v>
      </c>
      <c r="K38397" s="46" t="s">
        <v>15</v>
      </c>
      <c r="L38397" t="s">
        <v>84</v>
      </c>
      <c r="M38397">
        <v>2</v>
      </c>
      <c r="N38397">
        <v>100</v>
      </c>
      <c r="O38397">
        <v>0</v>
      </c>
      <c r="P38397">
        <v>7.88</v>
      </c>
      <c r="Q38397">
        <v>787</v>
      </c>
    </row>
    <row r="38398" spans="1:17" x14ac:dyDescent="0.3">
      <c r="A38398" s="35">
        <v>46024</v>
      </c>
      <c r="B38398" s="46" t="s">
        <v>255</v>
      </c>
      <c r="C38398">
        <v>1</v>
      </c>
      <c r="D38398">
        <v>2026</v>
      </c>
      <c r="E38398">
        <v>1</v>
      </c>
      <c r="F38398" s="46" t="s">
        <v>13</v>
      </c>
      <c r="G38398" s="46" t="s">
        <v>53</v>
      </c>
      <c r="H38398" s="46" t="s">
        <v>22</v>
      </c>
      <c r="I38398">
        <v>38</v>
      </c>
      <c r="J38398">
        <v>23</v>
      </c>
      <c r="K38398" s="46" t="s">
        <v>16</v>
      </c>
      <c r="L38398" t="s">
        <v>84</v>
      </c>
      <c r="M38398">
        <v>2</v>
      </c>
      <c r="N38398">
        <v>100</v>
      </c>
      <c r="O38398">
        <v>0</v>
      </c>
      <c r="P38398">
        <v>1</v>
      </c>
      <c r="Q38398">
        <v>387.5</v>
      </c>
    </row>
    <row r="38399" spans="1:17" x14ac:dyDescent="0.3">
      <c r="A38399" s="35">
        <v>46021</v>
      </c>
      <c r="B38399" s="46" t="s">
        <v>256</v>
      </c>
      <c r="C38399">
        <v>1</v>
      </c>
      <c r="D38399">
        <v>2025</v>
      </c>
      <c r="E38399">
        <v>12</v>
      </c>
      <c r="F38399" s="46" t="s">
        <v>13</v>
      </c>
      <c r="G38399" s="46" t="s">
        <v>14</v>
      </c>
      <c r="H38399" s="46" t="s">
        <v>14</v>
      </c>
      <c r="I38399">
        <v>108</v>
      </c>
      <c r="J38399">
        <v>0</v>
      </c>
      <c r="K38399" s="46" t="s">
        <v>92</v>
      </c>
      <c r="L38399" t="s">
        <v>71</v>
      </c>
      <c r="M38399">
        <v>2</v>
      </c>
      <c r="N38399">
        <v>100</v>
      </c>
      <c r="O38399">
        <v>50</v>
      </c>
    </row>
    <row r="38400" spans="1:17" x14ac:dyDescent="0.3">
      <c r="A38400" s="35">
        <v>45867</v>
      </c>
      <c r="B38400" s="46" t="s">
        <v>255</v>
      </c>
      <c r="C38400">
        <v>31</v>
      </c>
      <c r="D38400">
        <v>2025</v>
      </c>
      <c r="E38400">
        <v>7</v>
      </c>
      <c r="F38400" s="46" t="s">
        <v>13</v>
      </c>
      <c r="G38400" s="46" t="s">
        <v>99</v>
      </c>
      <c r="H38400" s="46" t="s">
        <v>91</v>
      </c>
      <c r="I38400">
        <v>108</v>
      </c>
      <c r="J38400">
        <v>62</v>
      </c>
      <c r="K38400" s="46" t="s">
        <v>92</v>
      </c>
      <c r="L38400" t="s">
        <v>71</v>
      </c>
      <c r="M38400">
        <v>4</v>
      </c>
      <c r="N38400">
        <v>100</v>
      </c>
      <c r="O38400">
        <v>0</v>
      </c>
      <c r="P38400">
        <v>16.170000000000002</v>
      </c>
      <c r="Q38400">
        <v>335</v>
      </c>
    </row>
    <row r="38401" spans="1:17" x14ac:dyDescent="0.3">
      <c r="A38401" s="35">
        <v>46058</v>
      </c>
      <c r="B38401" s="46" t="s">
        <v>258</v>
      </c>
      <c r="C38401">
        <v>6</v>
      </c>
      <c r="D38401">
        <v>2026</v>
      </c>
      <c r="E38401">
        <v>2</v>
      </c>
      <c r="F38401" s="46" t="s">
        <v>13</v>
      </c>
      <c r="G38401" s="46" t="s">
        <v>47</v>
      </c>
      <c r="H38401" s="46" t="s">
        <v>22</v>
      </c>
      <c r="I38401">
        <v>38</v>
      </c>
      <c r="J38401">
        <v>810</v>
      </c>
      <c r="K38401" s="46" t="s">
        <v>16</v>
      </c>
      <c r="L38401" t="s">
        <v>84</v>
      </c>
      <c r="M38401">
        <v>2</v>
      </c>
      <c r="N38401">
        <v>100</v>
      </c>
      <c r="O38401">
        <v>0</v>
      </c>
      <c r="P38401">
        <v>1</v>
      </c>
      <c r="Q38401">
        <v>320.5</v>
      </c>
    </row>
    <row r="38402" spans="1:17" x14ac:dyDescent="0.3">
      <c r="A38402" s="35">
        <v>45995</v>
      </c>
      <c r="B38402" s="46" t="s">
        <v>259</v>
      </c>
      <c r="C38402">
        <v>49</v>
      </c>
      <c r="D38402">
        <v>2025</v>
      </c>
      <c r="E38402">
        <v>12</v>
      </c>
      <c r="F38402" s="46" t="s">
        <v>13</v>
      </c>
      <c r="G38402" s="46" t="s">
        <v>90</v>
      </c>
      <c r="H38402" s="46" t="s">
        <v>183</v>
      </c>
      <c r="I38402">
        <v>108</v>
      </c>
      <c r="J38402">
        <v>817</v>
      </c>
      <c r="K38402" s="46" t="s">
        <v>92</v>
      </c>
      <c r="L38402" t="s">
        <v>71</v>
      </c>
      <c r="M38402">
        <v>1</v>
      </c>
      <c r="N38402">
        <v>100</v>
      </c>
      <c r="O38402">
        <v>0</v>
      </c>
    </row>
    <row r="38403" spans="1:17" x14ac:dyDescent="0.3">
      <c r="A38403" s="35">
        <v>45912</v>
      </c>
      <c r="B38403" s="46" t="s">
        <v>258</v>
      </c>
      <c r="C38403">
        <v>37</v>
      </c>
      <c r="D38403">
        <v>2025</v>
      </c>
      <c r="E38403">
        <v>9</v>
      </c>
      <c r="F38403" s="46" t="s">
        <v>13</v>
      </c>
      <c r="G38403" s="46" t="s">
        <v>39</v>
      </c>
      <c r="H38403" s="46" t="s">
        <v>250</v>
      </c>
      <c r="I38403">
        <v>36</v>
      </c>
      <c r="J38403">
        <v>785</v>
      </c>
      <c r="K38403" s="46" t="s">
        <v>15</v>
      </c>
      <c r="L38403" t="s">
        <v>84</v>
      </c>
      <c r="M38403">
        <v>1</v>
      </c>
      <c r="N38403">
        <v>100</v>
      </c>
      <c r="O38403">
        <v>0</v>
      </c>
      <c r="P38403">
        <v>2</v>
      </c>
      <c r="Q38403">
        <v>1227.25</v>
      </c>
    </row>
    <row r="38404" spans="1:17" x14ac:dyDescent="0.3">
      <c r="A38404" s="35">
        <v>45770</v>
      </c>
      <c r="B38404" s="46" t="s">
        <v>255</v>
      </c>
      <c r="C38404">
        <v>17</v>
      </c>
      <c r="D38404">
        <v>2025</v>
      </c>
      <c r="E38404">
        <v>4</v>
      </c>
      <c r="F38404" s="46" t="s">
        <v>13</v>
      </c>
      <c r="G38404" s="46" t="s">
        <v>149</v>
      </c>
      <c r="H38404" s="46" t="s">
        <v>116</v>
      </c>
      <c r="I38404">
        <v>106</v>
      </c>
      <c r="J38404">
        <v>162</v>
      </c>
      <c r="K38404" s="46" t="s">
        <v>135</v>
      </c>
      <c r="L38404" t="s">
        <v>71</v>
      </c>
      <c r="M38404">
        <v>1</v>
      </c>
      <c r="N38404">
        <v>100</v>
      </c>
      <c r="O38404">
        <v>0</v>
      </c>
      <c r="P38404">
        <v>10</v>
      </c>
      <c r="Q38404">
        <v>158</v>
      </c>
    </row>
    <row r="38405" spans="1:17" x14ac:dyDescent="0.3">
      <c r="A38405" s="35">
        <v>45956</v>
      </c>
      <c r="B38405" s="46" t="s">
        <v>256</v>
      </c>
      <c r="C38405">
        <v>43</v>
      </c>
      <c r="D38405">
        <v>2025</v>
      </c>
      <c r="E38405">
        <v>10</v>
      </c>
      <c r="F38405" s="46" t="s">
        <v>13</v>
      </c>
      <c r="G38405" s="46" t="s">
        <v>115</v>
      </c>
      <c r="H38405" s="46" t="s">
        <v>143</v>
      </c>
      <c r="I38405">
        <v>104</v>
      </c>
      <c r="J38405">
        <v>90</v>
      </c>
      <c r="K38405" s="46" t="s">
        <v>94</v>
      </c>
      <c r="L38405" t="s">
        <v>71</v>
      </c>
      <c r="M38405">
        <v>1</v>
      </c>
      <c r="N38405">
        <v>100</v>
      </c>
      <c r="O38405">
        <v>0</v>
      </c>
      <c r="P38405">
        <v>5.5</v>
      </c>
      <c r="Q38405">
        <v>252.5</v>
      </c>
    </row>
    <row r="38406" spans="1:17" x14ac:dyDescent="0.3">
      <c r="A38406" s="35">
        <v>45770</v>
      </c>
      <c r="B38406" s="46" t="s">
        <v>255</v>
      </c>
      <c r="C38406">
        <v>17</v>
      </c>
      <c r="D38406">
        <v>2025</v>
      </c>
      <c r="E38406">
        <v>4</v>
      </c>
      <c r="F38406" s="46" t="s">
        <v>13</v>
      </c>
      <c r="G38406" s="46" t="s">
        <v>38</v>
      </c>
      <c r="H38406" s="46" t="s">
        <v>22</v>
      </c>
      <c r="I38406">
        <v>36</v>
      </c>
      <c r="J38406">
        <v>33</v>
      </c>
      <c r="K38406" s="46" t="s">
        <v>15</v>
      </c>
      <c r="L38406" t="s">
        <v>84</v>
      </c>
      <c r="M38406">
        <v>3</v>
      </c>
      <c r="N38406">
        <v>100</v>
      </c>
      <c r="O38406">
        <v>0</v>
      </c>
      <c r="P38406">
        <v>4.38</v>
      </c>
      <c r="Q38406">
        <v>501.5</v>
      </c>
    </row>
    <row r="38407" spans="1:17" x14ac:dyDescent="0.3">
      <c r="A38407" s="35">
        <v>45681</v>
      </c>
      <c r="B38407" s="46" t="s">
        <v>255</v>
      </c>
      <c r="C38407">
        <v>4</v>
      </c>
      <c r="D38407">
        <v>2025</v>
      </c>
      <c r="E38407">
        <v>1</v>
      </c>
      <c r="F38407" s="46" t="s">
        <v>13</v>
      </c>
      <c r="G38407" s="46" t="s">
        <v>192</v>
      </c>
      <c r="H38407" s="46" t="s">
        <v>19</v>
      </c>
      <c r="I38407">
        <v>36</v>
      </c>
      <c r="J38407">
        <v>20</v>
      </c>
      <c r="K38407" s="46" t="s">
        <v>15</v>
      </c>
      <c r="L38407" t="s">
        <v>84</v>
      </c>
      <c r="M38407">
        <v>1</v>
      </c>
      <c r="N38407">
        <v>100</v>
      </c>
      <c r="O38407">
        <v>0</v>
      </c>
      <c r="P38407">
        <v>8</v>
      </c>
      <c r="Q38407">
        <v>423.5</v>
      </c>
    </row>
    <row r="38408" spans="1:17" x14ac:dyDescent="0.3">
      <c r="A38408" s="35">
        <v>45691</v>
      </c>
      <c r="B38408" s="46" t="s">
        <v>255</v>
      </c>
      <c r="C38408">
        <v>6</v>
      </c>
      <c r="D38408">
        <v>2025</v>
      </c>
      <c r="E38408">
        <v>2</v>
      </c>
      <c r="F38408" s="46" t="s">
        <v>13</v>
      </c>
      <c r="G38408" s="46" t="s">
        <v>21</v>
      </c>
      <c r="H38408" s="46" t="s">
        <v>19</v>
      </c>
      <c r="I38408">
        <v>36</v>
      </c>
      <c r="J38408">
        <v>5</v>
      </c>
      <c r="K38408" s="46" t="s">
        <v>15</v>
      </c>
      <c r="L38408" t="s">
        <v>84</v>
      </c>
      <c r="M38408">
        <v>5</v>
      </c>
      <c r="N38408">
        <v>100</v>
      </c>
      <c r="O38408">
        <v>0</v>
      </c>
      <c r="P38408">
        <v>4</v>
      </c>
      <c r="Q38408">
        <v>670.8</v>
      </c>
    </row>
    <row r="38409" spans="1:17" x14ac:dyDescent="0.3">
      <c r="A38409" s="35">
        <v>45671</v>
      </c>
      <c r="B38409" s="46" t="s">
        <v>259</v>
      </c>
      <c r="C38409">
        <v>3</v>
      </c>
      <c r="D38409">
        <v>2025</v>
      </c>
      <c r="E38409">
        <v>1</v>
      </c>
      <c r="F38409" s="46" t="s">
        <v>13</v>
      </c>
      <c r="G38409" s="46" t="s">
        <v>100</v>
      </c>
      <c r="H38409" s="46" t="s">
        <v>96</v>
      </c>
      <c r="I38409">
        <v>108</v>
      </c>
      <c r="J38409">
        <v>63</v>
      </c>
      <c r="K38409" s="46" t="s">
        <v>92</v>
      </c>
      <c r="L38409" t="s">
        <v>71</v>
      </c>
      <c r="M38409">
        <v>1</v>
      </c>
      <c r="N38409">
        <v>100</v>
      </c>
      <c r="O38409">
        <v>0</v>
      </c>
      <c r="P38409">
        <v>32.5</v>
      </c>
      <c r="Q38409">
        <v>636.5</v>
      </c>
    </row>
    <row r="38410" spans="1:17" x14ac:dyDescent="0.3">
      <c r="A38410" s="35">
        <v>45915</v>
      </c>
      <c r="B38410" s="46" t="s">
        <v>255</v>
      </c>
      <c r="C38410">
        <v>38</v>
      </c>
      <c r="D38410">
        <v>2025</v>
      </c>
      <c r="E38410">
        <v>9</v>
      </c>
      <c r="F38410" s="46" t="s">
        <v>13</v>
      </c>
      <c r="G38410" s="46" t="s">
        <v>126</v>
      </c>
      <c r="H38410" s="46" t="s">
        <v>110</v>
      </c>
      <c r="I38410">
        <v>106</v>
      </c>
      <c r="J38410">
        <v>103</v>
      </c>
      <c r="K38410" s="46" t="s">
        <v>135</v>
      </c>
      <c r="L38410" t="s">
        <v>71</v>
      </c>
      <c r="M38410">
        <v>2</v>
      </c>
      <c r="N38410">
        <v>100</v>
      </c>
      <c r="O38410">
        <v>0</v>
      </c>
      <c r="P38410">
        <v>19.5</v>
      </c>
      <c r="Q38410">
        <v>216</v>
      </c>
    </row>
    <row r="38411" spans="1:17" x14ac:dyDescent="0.3">
      <c r="A38411" s="35">
        <v>45978</v>
      </c>
      <c r="B38411" s="46" t="s">
        <v>255</v>
      </c>
      <c r="C38411">
        <v>47</v>
      </c>
      <c r="D38411">
        <v>2025</v>
      </c>
      <c r="E38411">
        <v>11</v>
      </c>
      <c r="F38411" s="46" t="s">
        <v>13</v>
      </c>
      <c r="G38411" s="46" t="s">
        <v>32</v>
      </c>
      <c r="H38411" s="46" t="s">
        <v>19</v>
      </c>
      <c r="I38411">
        <v>106</v>
      </c>
      <c r="J38411">
        <v>583</v>
      </c>
      <c r="K38411" s="46" t="s">
        <v>135</v>
      </c>
      <c r="L38411" t="s">
        <v>71</v>
      </c>
      <c r="M38411">
        <v>7</v>
      </c>
      <c r="N38411">
        <v>100</v>
      </c>
      <c r="O38411">
        <v>0</v>
      </c>
      <c r="P38411">
        <v>19.559999999999999</v>
      </c>
      <c r="Q38411">
        <v>337.56</v>
      </c>
    </row>
    <row r="38412" spans="1:17" x14ac:dyDescent="0.3">
      <c r="A38412" s="35">
        <v>45823</v>
      </c>
      <c r="B38412" s="46" t="s">
        <v>261</v>
      </c>
      <c r="C38412">
        <v>24</v>
      </c>
      <c r="D38412">
        <v>2025</v>
      </c>
      <c r="E38412">
        <v>6</v>
      </c>
      <c r="F38412" s="46" t="s">
        <v>13</v>
      </c>
      <c r="G38412" s="46" t="s">
        <v>197</v>
      </c>
      <c r="H38412" s="46" t="s">
        <v>19</v>
      </c>
      <c r="I38412">
        <v>36</v>
      </c>
      <c r="J38412">
        <v>4</v>
      </c>
      <c r="K38412" s="46" t="s">
        <v>15</v>
      </c>
      <c r="L38412" t="s">
        <v>84</v>
      </c>
      <c r="M38412">
        <v>1</v>
      </c>
      <c r="N38412">
        <v>100</v>
      </c>
      <c r="O38412">
        <v>0</v>
      </c>
      <c r="P38412">
        <v>2.4</v>
      </c>
      <c r="Q38412">
        <v>461.2</v>
      </c>
    </row>
    <row r="38413" spans="1:17" x14ac:dyDescent="0.3">
      <c r="A38413" s="35">
        <v>46051</v>
      </c>
      <c r="B38413" s="46" t="s">
        <v>255</v>
      </c>
      <c r="C38413">
        <v>5</v>
      </c>
      <c r="D38413">
        <v>2026</v>
      </c>
      <c r="E38413">
        <v>1</v>
      </c>
      <c r="F38413" s="46" t="s">
        <v>13</v>
      </c>
      <c r="G38413" s="46" t="s">
        <v>103</v>
      </c>
      <c r="H38413" s="46" t="s">
        <v>183</v>
      </c>
      <c r="I38413">
        <v>105</v>
      </c>
      <c r="J38413">
        <v>68</v>
      </c>
      <c r="K38413" s="46" t="s">
        <v>111</v>
      </c>
      <c r="L38413" t="s">
        <v>71</v>
      </c>
      <c r="M38413">
        <v>1</v>
      </c>
      <c r="N38413">
        <v>100</v>
      </c>
      <c r="O38413">
        <v>0</v>
      </c>
    </row>
    <row r="38414" spans="1:17" x14ac:dyDescent="0.3">
      <c r="A38414" s="35">
        <v>45859</v>
      </c>
      <c r="B38414" s="46" t="s">
        <v>258</v>
      </c>
      <c r="C38414">
        <v>30</v>
      </c>
      <c r="D38414">
        <v>2025</v>
      </c>
      <c r="E38414">
        <v>7</v>
      </c>
      <c r="F38414" s="46" t="s">
        <v>13</v>
      </c>
      <c r="G38414" s="46" t="s">
        <v>38</v>
      </c>
      <c r="H38414" s="46" t="s">
        <v>22</v>
      </c>
      <c r="I38414">
        <v>39</v>
      </c>
      <c r="J38414">
        <v>33</v>
      </c>
      <c r="K38414" s="46" t="s">
        <v>27</v>
      </c>
      <c r="L38414" t="s">
        <v>84</v>
      </c>
      <c r="M38414">
        <v>1</v>
      </c>
      <c r="N38414">
        <v>100</v>
      </c>
      <c r="O38414">
        <v>0</v>
      </c>
      <c r="P38414">
        <v>2.5</v>
      </c>
      <c r="Q38414">
        <v>456.5</v>
      </c>
    </row>
    <row r="38415" spans="1:17" x14ac:dyDescent="0.3">
      <c r="A38415" s="35">
        <v>45713</v>
      </c>
      <c r="B38415" s="46" t="s">
        <v>258</v>
      </c>
      <c r="C38415">
        <v>9</v>
      </c>
      <c r="D38415">
        <v>2025</v>
      </c>
      <c r="E38415">
        <v>2</v>
      </c>
      <c r="F38415" s="46" t="s">
        <v>13</v>
      </c>
      <c r="G38415" s="46" t="s">
        <v>14</v>
      </c>
      <c r="H38415" s="46" t="s">
        <v>14</v>
      </c>
      <c r="I38415">
        <v>39</v>
      </c>
      <c r="J38415">
        <v>0</v>
      </c>
      <c r="K38415" s="46" t="s">
        <v>27</v>
      </c>
      <c r="L38415" t="s">
        <v>84</v>
      </c>
      <c r="M38415">
        <v>1</v>
      </c>
      <c r="N38415">
        <v>0</v>
      </c>
      <c r="O38415">
        <v>100</v>
      </c>
    </row>
    <row r="38416" spans="1:17" x14ac:dyDescent="0.3">
      <c r="A38416" s="35">
        <v>45832</v>
      </c>
      <c r="B38416" s="46" t="s">
        <v>261</v>
      </c>
      <c r="C38416">
        <v>26</v>
      </c>
      <c r="D38416">
        <v>2025</v>
      </c>
      <c r="E38416">
        <v>6</v>
      </c>
      <c r="F38416" s="46" t="s">
        <v>13</v>
      </c>
      <c r="G38416" s="46" t="s">
        <v>50</v>
      </c>
      <c r="H38416" s="46" t="s">
        <v>18</v>
      </c>
      <c r="I38416">
        <v>38</v>
      </c>
      <c r="J38416">
        <v>7</v>
      </c>
      <c r="K38416" s="46" t="s">
        <v>16</v>
      </c>
      <c r="L38416" t="s">
        <v>84</v>
      </c>
      <c r="M38416">
        <v>3</v>
      </c>
      <c r="N38416">
        <v>100</v>
      </c>
      <c r="O38416">
        <v>0</v>
      </c>
      <c r="P38416">
        <v>1.75</v>
      </c>
      <c r="Q38416">
        <v>411.25</v>
      </c>
    </row>
    <row r="38417" spans="1:17" x14ac:dyDescent="0.3">
      <c r="A38417" s="35">
        <v>45749</v>
      </c>
      <c r="B38417" s="46" t="s">
        <v>255</v>
      </c>
      <c r="C38417">
        <v>14</v>
      </c>
      <c r="D38417">
        <v>2025</v>
      </c>
      <c r="E38417">
        <v>4</v>
      </c>
      <c r="F38417" s="46" t="s">
        <v>13</v>
      </c>
      <c r="G38417" s="46" t="s">
        <v>54</v>
      </c>
      <c r="H38417" s="46" t="s">
        <v>18</v>
      </c>
      <c r="I38417">
        <v>36</v>
      </c>
      <c r="J38417">
        <v>1</v>
      </c>
      <c r="K38417" s="46" t="s">
        <v>15</v>
      </c>
      <c r="L38417" t="s">
        <v>84</v>
      </c>
      <c r="M38417">
        <v>2</v>
      </c>
      <c r="N38417">
        <v>100</v>
      </c>
      <c r="O38417">
        <v>0</v>
      </c>
      <c r="P38417">
        <v>1.8</v>
      </c>
      <c r="Q38417">
        <v>736.6</v>
      </c>
    </row>
    <row r="38418" spans="1:17" x14ac:dyDescent="0.3">
      <c r="A38418" s="35">
        <v>45747</v>
      </c>
      <c r="B38418" s="46" t="s">
        <v>256</v>
      </c>
      <c r="C38418">
        <v>14</v>
      </c>
      <c r="D38418">
        <v>2025</v>
      </c>
      <c r="E38418">
        <v>3</v>
      </c>
      <c r="F38418" s="46" t="s">
        <v>13</v>
      </c>
      <c r="G38418" s="46" t="s">
        <v>112</v>
      </c>
      <c r="H38418" s="46" t="s">
        <v>110</v>
      </c>
      <c r="I38418">
        <v>106</v>
      </c>
      <c r="J38418">
        <v>86</v>
      </c>
      <c r="K38418" s="46" t="s">
        <v>135</v>
      </c>
      <c r="L38418" t="s">
        <v>71</v>
      </c>
      <c r="M38418">
        <v>1</v>
      </c>
      <c r="N38418">
        <v>100</v>
      </c>
      <c r="O38418">
        <v>0</v>
      </c>
      <c r="P38418">
        <v>12</v>
      </c>
      <c r="Q38418">
        <v>396</v>
      </c>
    </row>
    <row r="38419" spans="1:17" x14ac:dyDescent="0.3">
      <c r="A38419" s="35">
        <v>45831</v>
      </c>
      <c r="B38419" s="46" t="s">
        <v>261</v>
      </c>
      <c r="C38419">
        <v>26</v>
      </c>
      <c r="D38419">
        <v>2025</v>
      </c>
      <c r="E38419">
        <v>6</v>
      </c>
      <c r="F38419" s="46" t="s">
        <v>13</v>
      </c>
      <c r="G38419" s="46" t="s">
        <v>202</v>
      </c>
      <c r="H38419" s="46" t="s">
        <v>19</v>
      </c>
      <c r="I38419">
        <v>36</v>
      </c>
      <c r="J38419">
        <v>12</v>
      </c>
      <c r="K38419" s="46" t="s">
        <v>15</v>
      </c>
      <c r="L38419" t="s">
        <v>84</v>
      </c>
      <c r="M38419">
        <v>3</v>
      </c>
      <c r="N38419">
        <v>100</v>
      </c>
      <c r="O38419">
        <v>0</v>
      </c>
      <c r="P38419">
        <v>1.67</v>
      </c>
      <c r="Q38419">
        <v>347</v>
      </c>
    </row>
    <row r="38420" spans="1:17" x14ac:dyDescent="0.3">
      <c r="A38420" s="35">
        <v>45997</v>
      </c>
      <c r="B38420" s="46" t="s">
        <v>258</v>
      </c>
      <c r="C38420">
        <v>49</v>
      </c>
      <c r="D38420">
        <v>2025</v>
      </c>
      <c r="E38420">
        <v>12</v>
      </c>
      <c r="F38420" s="46" t="s">
        <v>13</v>
      </c>
      <c r="G38420" s="46" t="s">
        <v>14</v>
      </c>
      <c r="H38420" s="46" t="s">
        <v>14</v>
      </c>
      <c r="I38420">
        <v>36</v>
      </c>
      <c r="J38420">
        <v>0</v>
      </c>
      <c r="K38420" s="46" t="s">
        <v>15</v>
      </c>
      <c r="L38420" t="s">
        <v>84</v>
      </c>
      <c r="M38420">
        <v>1</v>
      </c>
      <c r="N38420">
        <v>0</v>
      </c>
      <c r="O38420">
        <v>100</v>
      </c>
    </row>
    <row r="38421" spans="1:17" x14ac:dyDescent="0.3">
      <c r="A38421" s="35">
        <v>45793</v>
      </c>
      <c r="B38421" s="46" t="s">
        <v>256</v>
      </c>
      <c r="C38421">
        <v>20</v>
      </c>
      <c r="D38421">
        <v>2025</v>
      </c>
      <c r="E38421">
        <v>5</v>
      </c>
      <c r="F38421" s="46" t="s">
        <v>45</v>
      </c>
      <c r="G38421" s="46" t="s">
        <v>35</v>
      </c>
      <c r="H38421" s="46" t="s">
        <v>250</v>
      </c>
      <c r="I38421">
        <v>37</v>
      </c>
      <c r="J38421">
        <v>29</v>
      </c>
      <c r="K38421" s="46" t="s">
        <v>46</v>
      </c>
      <c r="L38421" t="s">
        <v>84</v>
      </c>
      <c r="M38421">
        <v>4</v>
      </c>
      <c r="N38421">
        <v>100</v>
      </c>
      <c r="O38421">
        <v>0</v>
      </c>
      <c r="P38421">
        <v>1.5</v>
      </c>
      <c r="Q38421">
        <v>368.5</v>
      </c>
    </row>
    <row r="38422" spans="1:17" x14ac:dyDescent="0.3">
      <c r="A38422" s="35">
        <v>45933</v>
      </c>
      <c r="B38422" s="46" t="s">
        <v>256</v>
      </c>
      <c r="C38422">
        <v>40</v>
      </c>
      <c r="D38422">
        <v>2025</v>
      </c>
      <c r="E38422">
        <v>10</v>
      </c>
      <c r="F38422" s="46" t="s">
        <v>13</v>
      </c>
      <c r="G38422" s="46" t="s">
        <v>47</v>
      </c>
      <c r="H38422" s="46" t="s">
        <v>22</v>
      </c>
      <c r="I38422">
        <v>36</v>
      </c>
      <c r="J38422">
        <v>810</v>
      </c>
      <c r="K38422" s="46" t="s">
        <v>15</v>
      </c>
      <c r="L38422" t="s">
        <v>84</v>
      </c>
      <c r="M38422">
        <v>1</v>
      </c>
      <c r="N38422">
        <v>0</v>
      </c>
      <c r="O38422">
        <v>0</v>
      </c>
      <c r="P38422">
        <v>7.13</v>
      </c>
      <c r="Q38422">
        <v>707.63</v>
      </c>
    </row>
    <row r="38423" spans="1:17" x14ac:dyDescent="0.3">
      <c r="A38423" s="35">
        <v>45778</v>
      </c>
      <c r="B38423" s="46" t="s">
        <v>255</v>
      </c>
      <c r="C38423">
        <v>18</v>
      </c>
      <c r="D38423">
        <v>2025</v>
      </c>
      <c r="E38423">
        <v>5</v>
      </c>
      <c r="F38423" s="46" t="s">
        <v>13</v>
      </c>
      <c r="G38423" s="46" t="s">
        <v>103</v>
      </c>
      <c r="H38423" s="46" t="s">
        <v>183</v>
      </c>
      <c r="I38423">
        <v>108</v>
      </c>
      <c r="J38423">
        <v>68</v>
      </c>
      <c r="K38423" s="46" t="s">
        <v>92</v>
      </c>
      <c r="L38423" t="s">
        <v>71</v>
      </c>
      <c r="M38423">
        <v>2</v>
      </c>
      <c r="N38423">
        <v>100</v>
      </c>
      <c r="O38423">
        <v>0</v>
      </c>
      <c r="P38423">
        <v>16</v>
      </c>
      <c r="Q38423">
        <v>567.79999999999995</v>
      </c>
    </row>
    <row r="38424" spans="1:17" x14ac:dyDescent="0.3">
      <c r="A38424" s="35">
        <v>45892</v>
      </c>
      <c r="B38424" s="46" t="s">
        <v>255</v>
      </c>
      <c r="C38424">
        <v>34</v>
      </c>
      <c r="D38424">
        <v>2025</v>
      </c>
      <c r="E38424">
        <v>8</v>
      </c>
      <c r="F38424" s="46" t="s">
        <v>13</v>
      </c>
      <c r="G38424" s="46" t="s">
        <v>52</v>
      </c>
      <c r="H38424" s="46" t="s">
        <v>22</v>
      </c>
      <c r="I38424">
        <v>36</v>
      </c>
      <c r="J38424">
        <v>28</v>
      </c>
      <c r="K38424" s="46" t="s">
        <v>15</v>
      </c>
      <c r="L38424" t="s">
        <v>84</v>
      </c>
      <c r="M38424">
        <v>1</v>
      </c>
      <c r="N38424">
        <v>100</v>
      </c>
      <c r="O38424">
        <v>0</v>
      </c>
      <c r="P38424">
        <v>11</v>
      </c>
      <c r="Q38424">
        <v>911</v>
      </c>
    </row>
    <row r="38425" spans="1:17" x14ac:dyDescent="0.3">
      <c r="A38425" s="35">
        <v>45749</v>
      </c>
      <c r="B38425" s="46" t="s">
        <v>260</v>
      </c>
      <c r="C38425">
        <v>14</v>
      </c>
      <c r="D38425">
        <v>2025</v>
      </c>
      <c r="E38425">
        <v>4</v>
      </c>
      <c r="F38425" s="46" t="s">
        <v>13</v>
      </c>
      <c r="G38425" s="46" t="s">
        <v>55</v>
      </c>
      <c r="H38425" s="46" t="s">
        <v>19</v>
      </c>
      <c r="I38425">
        <v>36</v>
      </c>
      <c r="J38425">
        <v>3</v>
      </c>
      <c r="K38425" s="46" t="s">
        <v>15</v>
      </c>
      <c r="L38425" t="s">
        <v>84</v>
      </c>
      <c r="M38425">
        <v>1</v>
      </c>
      <c r="N38425">
        <v>100</v>
      </c>
      <c r="O38425">
        <v>0</v>
      </c>
      <c r="P38425">
        <v>3.33</v>
      </c>
      <c r="Q38425">
        <v>406</v>
      </c>
    </row>
    <row r="38426" spans="1:17" x14ac:dyDescent="0.3">
      <c r="A38426" s="35">
        <v>45674</v>
      </c>
      <c r="B38426" s="46" t="s">
        <v>257</v>
      </c>
      <c r="C38426">
        <v>3</v>
      </c>
      <c r="D38426">
        <v>2025</v>
      </c>
      <c r="E38426">
        <v>1</v>
      </c>
      <c r="F38426" s="46" t="s">
        <v>13</v>
      </c>
      <c r="G38426" s="46" t="s">
        <v>107</v>
      </c>
      <c r="H38426" s="46" t="s">
        <v>96</v>
      </c>
      <c r="I38426">
        <v>108</v>
      </c>
      <c r="J38426">
        <v>76</v>
      </c>
      <c r="K38426" s="46" t="s">
        <v>92</v>
      </c>
      <c r="L38426" t="s">
        <v>71</v>
      </c>
      <c r="M38426">
        <v>1</v>
      </c>
      <c r="N38426">
        <v>100</v>
      </c>
      <c r="O38426">
        <v>0</v>
      </c>
      <c r="P38426">
        <v>14.5</v>
      </c>
      <c r="Q38426">
        <v>422</v>
      </c>
    </row>
    <row r="38427" spans="1:17" x14ac:dyDescent="0.3">
      <c r="A38427" s="35">
        <v>45897</v>
      </c>
      <c r="B38427" s="46" t="s">
        <v>256</v>
      </c>
      <c r="C38427">
        <v>35</v>
      </c>
      <c r="D38427">
        <v>2025</v>
      </c>
      <c r="E38427">
        <v>8</v>
      </c>
      <c r="F38427" s="46" t="s">
        <v>13</v>
      </c>
      <c r="G38427" s="46" t="s">
        <v>33</v>
      </c>
      <c r="H38427" s="46" t="s">
        <v>22</v>
      </c>
      <c r="I38427">
        <v>36</v>
      </c>
      <c r="J38427">
        <v>24</v>
      </c>
      <c r="K38427" s="46" t="s">
        <v>15</v>
      </c>
      <c r="L38427" t="s">
        <v>84</v>
      </c>
      <c r="M38427">
        <v>3</v>
      </c>
      <c r="N38427">
        <v>100</v>
      </c>
      <c r="O38427">
        <v>0</v>
      </c>
      <c r="P38427">
        <v>4</v>
      </c>
      <c r="Q38427">
        <v>433</v>
      </c>
    </row>
    <row r="38428" spans="1:17" x14ac:dyDescent="0.3">
      <c r="A38428" s="35">
        <v>45831</v>
      </c>
      <c r="B38428" s="46" t="s">
        <v>264</v>
      </c>
      <c r="C38428">
        <v>26</v>
      </c>
      <c r="D38428">
        <v>2025</v>
      </c>
      <c r="E38428">
        <v>6</v>
      </c>
      <c r="F38428" s="46" t="s">
        <v>13</v>
      </c>
      <c r="G38428" s="46" t="s">
        <v>50</v>
      </c>
      <c r="H38428" s="46" t="s">
        <v>18</v>
      </c>
      <c r="I38428">
        <v>38</v>
      </c>
      <c r="J38428">
        <v>7</v>
      </c>
      <c r="K38428" s="46" t="s">
        <v>16</v>
      </c>
      <c r="L38428" t="s">
        <v>84</v>
      </c>
      <c r="M38428">
        <v>1</v>
      </c>
      <c r="N38428">
        <v>100</v>
      </c>
      <c r="O38428">
        <v>0</v>
      </c>
      <c r="P38428">
        <v>1</v>
      </c>
      <c r="Q38428">
        <v>211</v>
      </c>
    </row>
    <row r="38429" spans="1:17" x14ac:dyDescent="0.3">
      <c r="A38429" s="35">
        <v>46052</v>
      </c>
      <c r="B38429" s="46" t="s">
        <v>255</v>
      </c>
      <c r="C38429">
        <v>5</v>
      </c>
      <c r="D38429">
        <v>2026</v>
      </c>
      <c r="E38429">
        <v>1</v>
      </c>
      <c r="F38429" s="46" t="s">
        <v>13</v>
      </c>
      <c r="G38429" s="46" t="s">
        <v>28</v>
      </c>
      <c r="H38429" s="46" t="s">
        <v>18</v>
      </c>
      <c r="I38429">
        <v>36</v>
      </c>
      <c r="J38429">
        <v>791</v>
      </c>
      <c r="K38429" s="46" t="s">
        <v>15</v>
      </c>
      <c r="L38429" t="s">
        <v>84</v>
      </c>
      <c r="M38429">
        <v>5</v>
      </c>
      <c r="N38429">
        <v>100</v>
      </c>
      <c r="O38429">
        <v>0</v>
      </c>
    </row>
    <row r="38430" spans="1:17" x14ac:dyDescent="0.3">
      <c r="A38430" s="35">
        <v>45860</v>
      </c>
      <c r="B38430" s="46" t="s">
        <v>256</v>
      </c>
      <c r="C38430">
        <v>30</v>
      </c>
      <c r="D38430">
        <v>2025</v>
      </c>
      <c r="E38430">
        <v>7</v>
      </c>
      <c r="F38430" s="46" t="s">
        <v>13</v>
      </c>
      <c r="G38430" s="46" t="s">
        <v>37</v>
      </c>
      <c r="H38430" s="46" t="s">
        <v>18</v>
      </c>
      <c r="I38430">
        <v>36</v>
      </c>
      <c r="J38430">
        <v>32</v>
      </c>
      <c r="K38430" s="46" t="s">
        <v>15</v>
      </c>
      <c r="L38430" t="s">
        <v>84</v>
      </c>
      <c r="M38430">
        <v>4</v>
      </c>
      <c r="N38430">
        <v>75</v>
      </c>
      <c r="O38430">
        <v>0</v>
      </c>
      <c r="P38430">
        <v>8.44</v>
      </c>
      <c r="Q38430">
        <v>431.44</v>
      </c>
    </row>
    <row r="38431" spans="1:17" x14ac:dyDescent="0.3">
      <c r="A38431" s="35">
        <v>45975</v>
      </c>
      <c r="B38431" s="46" t="s">
        <v>260</v>
      </c>
      <c r="C38431">
        <v>46</v>
      </c>
      <c r="D38431">
        <v>2025</v>
      </c>
      <c r="E38431">
        <v>11</v>
      </c>
      <c r="F38431" s="46" t="s">
        <v>13</v>
      </c>
      <c r="G38431" s="46" t="s">
        <v>38</v>
      </c>
      <c r="H38431" s="46" t="s">
        <v>22</v>
      </c>
      <c r="I38431">
        <v>36</v>
      </c>
      <c r="J38431">
        <v>33</v>
      </c>
      <c r="K38431" s="46" t="s">
        <v>15</v>
      </c>
      <c r="L38431" t="s">
        <v>84</v>
      </c>
      <c r="M38431">
        <v>1</v>
      </c>
      <c r="N38431">
        <v>100</v>
      </c>
      <c r="O38431">
        <v>0</v>
      </c>
      <c r="P38431">
        <v>1</v>
      </c>
      <c r="Q38431">
        <v>429.6</v>
      </c>
    </row>
    <row r="38432" spans="1:17" x14ac:dyDescent="0.3">
      <c r="A38432" s="35">
        <v>45951</v>
      </c>
      <c r="B38432" s="46" t="s">
        <v>255</v>
      </c>
      <c r="C38432">
        <v>43</v>
      </c>
      <c r="D38432">
        <v>2025</v>
      </c>
      <c r="E38432">
        <v>10</v>
      </c>
      <c r="F38432" s="46" t="s">
        <v>13</v>
      </c>
      <c r="G38432" s="46" t="s">
        <v>80</v>
      </c>
      <c r="H38432" s="46" t="s">
        <v>221</v>
      </c>
      <c r="I38432">
        <v>101</v>
      </c>
      <c r="J38432">
        <v>664</v>
      </c>
      <c r="K38432" s="46" t="s">
        <v>78</v>
      </c>
      <c r="L38432" t="s">
        <v>85</v>
      </c>
      <c r="M38432">
        <v>2</v>
      </c>
      <c r="N38432">
        <v>50</v>
      </c>
      <c r="O38432">
        <v>0</v>
      </c>
      <c r="P38432">
        <v>14.5</v>
      </c>
      <c r="Q38432">
        <v>178.5</v>
      </c>
    </row>
    <row r="38433" spans="1:17" x14ac:dyDescent="0.3">
      <c r="A38433" s="35">
        <v>46009</v>
      </c>
      <c r="B38433" s="46" t="s">
        <v>258</v>
      </c>
      <c r="C38433">
        <v>51</v>
      </c>
      <c r="D38433">
        <v>2025</v>
      </c>
      <c r="E38433">
        <v>12</v>
      </c>
      <c r="F38433" s="46" t="s">
        <v>13</v>
      </c>
      <c r="G38433" s="46" t="s">
        <v>154</v>
      </c>
      <c r="H38433" s="46" t="s">
        <v>183</v>
      </c>
      <c r="I38433">
        <v>108</v>
      </c>
      <c r="J38433">
        <v>196</v>
      </c>
      <c r="K38433" s="46" t="s">
        <v>92</v>
      </c>
      <c r="L38433" t="s">
        <v>71</v>
      </c>
      <c r="M38433">
        <v>4</v>
      </c>
      <c r="N38433">
        <v>100</v>
      </c>
      <c r="O38433">
        <v>0</v>
      </c>
      <c r="P38433">
        <v>13.25</v>
      </c>
      <c r="Q38433">
        <v>687.25</v>
      </c>
    </row>
    <row r="38434" spans="1:17" x14ac:dyDescent="0.3">
      <c r="A38434" s="35">
        <v>45818</v>
      </c>
      <c r="B38434" s="46" t="s">
        <v>256</v>
      </c>
      <c r="C38434">
        <v>24</v>
      </c>
      <c r="D38434">
        <v>2025</v>
      </c>
      <c r="E38434">
        <v>6</v>
      </c>
      <c r="F38434" s="46" t="s">
        <v>13</v>
      </c>
      <c r="G38434" s="46" t="s">
        <v>115</v>
      </c>
      <c r="H38434" s="46" t="s">
        <v>143</v>
      </c>
      <c r="I38434">
        <v>107</v>
      </c>
      <c r="J38434">
        <v>90</v>
      </c>
      <c r="K38434" s="46" t="s">
        <v>157</v>
      </c>
      <c r="L38434" t="s">
        <v>71</v>
      </c>
      <c r="M38434">
        <v>2</v>
      </c>
      <c r="N38434">
        <v>50</v>
      </c>
      <c r="O38434">
        <v>0</v>
      </c>
      <c r="P38434">
        <v>32.5</v>
      </c>
      <c r="Q38434">
        <v>222</v>
      </c>
    </row>
    <row r="38435" spans="1:17" x14ac:dyDescent="0.3">
      <c r="A38435" s="35">
        <v>45827</v>
      </c>
      <c r="B38435" s="46" t="s">
        <v>259</v>
      </c>
      <c r="C38435">
        <v>25</v>
      </c>
      <c r="D38435">
        <v>2025</v>
      </c>
      <c r="E38435">
        <v>6</v>
      </c>
      <c r="F38435" s="46" t="s">
        <v>13</v>
      </c>
      <c r="G38435" s="46" t="s">
        <v>95</v>
      </c>
      <c r="H38435" s="46" t="s">
        <v>96</v>
      </c>
      <c r="I38435">
        <v>108</v>
      </c>
      <c r="J38435">
        <v>54</v>
      </c>
      <c r="K38435" s="46" t="s">
        <v>92</v>
      </c>
      <c r="L38435" t="s">
        <v>71</v>
      </c>
      <c r="M38435">
        <v>5</v>
      </c>
      <c r="N38435">
        <v>100</v>
      </c>
      <c r="O38435">
        <v>0</v>
      </c>
      <c r="P38435">
        <v>14</v>
      </c>
      <c r="Q38435">
        <v>525.38</v>
      </c>
    </row>
    <row r="38436" spans="1:17" x14ac:dyDescent="0.3">
      <c r="A38436" s="35">
        <v>46027</v>
      </c>
      <c r="B38436" s="46" t="s">
        <v>258</v>
      </c>
      <c r="C38436">
        <v>2</v>
      </c>
      <c r="D38436">
        <v>2026</v>
      </c>
      <c r="E38436">
        <v>1</v>
      </c>
      <c r="F38436" s="46" t="s">
        <v>13</v>
      </c>
      <c r="G38436" s="46" t="s">
        <v>154</v>
      </c>
      <c r="H38436" s="46" t="s">
        <v>183</v>
      </c>
      <c r="I38436">
        <v>39</v>
      </c>
      <c r="J38436">
        <v>196</v>
      </c>
      <c r="K38436" s="46" t="s">
        <v>27</v>
      </c>
      <c r="L38436" t="s">
        <v>84</v>
      </c>
      <c r="M38436">
        <v>1</v>
      </c>
      <c r="N38436">
        <v>100</v>
      </c>
      <c r="O38436">
        <v>0</v>
      </c>
    </row>
    <row r="38437" spans="1:17" x14ac:dyDescent="0.3">
      <c r="A38437" s="35">
        <v>45902</v>
      </c>
      <c r="B38437" s="46" t="s">
        <v>256</v>
      </c>
      <c r="C38437">
        <v>36</v>
      </c>
      <c r="D38437">
        <v>2025</v>
      </c>
      <c r="E38437">
        <v>9</v>
      </c>
      <c r="F38437" s="46" t="s">
        <v>13</v>
      </c>
      <c r="G38437" s="46" t="s">
        <v>35</v>
      </c>
      <c r="H38437" s="46" t="s">
        <v>250</v>
      </c>
      <c r="I38437">
        <v>36</v>
      </c>
      <c r="J38437">
        <v>29</v>
      </c>
      <c r="K38437" s="46" t="s">
        <v>15</v>
      </c>
      <c r="L38437" t="s">
        <v>84</v>
      </c>
      <c r="M38437">
        <v>7</v>
      </c>
      <c r="N38437">
        <v>100</v>
      </c>
      <c r="O38437">
        <v>0</v>
      </c>
      <c r="P38437">
        <v>4.0999999999999996</v>
      </c>
      <c r="Q38437">
        <v>359.1</v>
      </c>
    </row>
    <row r="38438" spans="1:17" x14ac:dyDescent="0.3">
      <c r="A38438" s="35">
        <v>45761</v>
      </c>
      <c r="B38438" s="46" t="s">
        <v>258</v>
      </c>
      <c r="C38438">
        <v>16</v>
      </c>
      <c r="D38438">
        <v>2025</v>
      </c>
      <c r="E38438">
        <v>4</v>
      </c>
      <c r="F38438" s="46" t="s">
        <v>13</v>
      </c>
      <c r="G38438" s="46" t="s">
        <v>103</v>
      </c>
      <c r="H38438" s="46" t="s">
        <v>183</v>
      </c>
      <c r="I38438">
        <v>108</v>
      </c>
      <c r="J38438">
        <v>68</v>
      </c>
      <c r="K38438" s="46" t="s">
        <v>92</v>
      </c>
      <c r="L38438" t="s">
        <v>71</v>
      </c>
      <c r="M38438">
        <v>2</v>
      </c>
      <c r="N38438">
        <v>100</v>
      </c>
      <c r="O38438">
        <v>0</v>
      </c>
      <c r="P38438">
        <v>7</v>
      </c>
      <c r="Q38438">
        <v>541.33000000000004</v>
      </c>
    </row>
    <row r="38439" spans="1:17" x14ac:dyDescent="0.3">
      <c r="A38439" s="35">
        <v>45685</v>
      </c>
      <c r="B38439" s="46" t="s">
        <v>255</v>
      </c>
      <c r="C38439">
        <v>5</v>
      </c>
      <c r="D38439">
        <v>2025</v>
      </c>
      <c r="E38439">
        <v>1</v>
      </c>
      <c r="F38439" s="46" t="s">
        <v>13</v>
      </c>
      <c r="G38439" s="46" t="s">
        <v>103</v>
      </c>
      <c r="H38439" s="46" t="s">
        <v>183</v>
      </c>
      <c r="I38439">
        <v>108</v>
      </c>
      <c r="J38439">
        <v>68</v>
      </c>
      <c r="K38439" s="46" t="s">
        <v>92</v>
      </c>
      <c r="L38439" t="s">
        <v>71</v>
      </c>
      <c r="M38439">
        <v>1</v>
      </c>
      <c r="N38439">
        <v>100</v>
      </c>
      <c r="O38439">
        <v>0</v>
      </c>
      <c r="P38439">
        <v>5.18</v>
      </c>
      <c r="Q38439">
        <v>503.06</v>
      </c>
    </row>
    <row r="38440" spans="1:17" x14ac:dyDescent="0.3">
      <c r="A38440" s="35">
        <v>45848</v>
      </c>
      <c r="B38440" s="46" t="s">
        <v>255</v>
      </c>
      <c r="C38440">
        <v>28</v>
      </c>
      <c r="D38440">
        <v>2025</v>
      </c>
      <c r="E38440">
        <v>7</v>
      </c>
      <c r="F38440" s="46" t="s">
        <v>13</v>
      </c>
      <c r="G38440" s="46" t="s">
        <v>54</v>
      </c>
      <c r="H38440" s="46" t="s">
        <v>18</v>
      </c>
      <c r="I38440">
        <v>38</v>
      </c>
      <c r="J38440">
        <v>1</v>
      </c>
      <c r="K38440" s="46" t="s">
        <v>16</v>
      </c>
      <c r="L38440" t="s">
        <v>84</v>
      </c>
      <c r="M38440">
        <v>1</v>
      </c>
      <c r="N38440">
        <v>100</v>
      </c>
      <c r="O38440">
        <v>0</v>
      </c>
      <c r="P38440">
        <v>2</v>
      </c>
      <c r="Q38440">
        <v>861</v>
      </c>
    </row>
    <row r="38441" spans="1:17" x14ac:dyDescent="0.3">
      <c r="A38441" s="35">
        <v>45997</v>
      </c>
      <c r="B38441" s="46" t="s">
        <v>261</v>
      </c>
      <c r="C38441">
        <v>49</v>
      </c>
      <c r="D38441">
        <v>2025</v>
      </c>
      <c r="E38441">
        <v>12</v>
      </c>
      <c r="F38441" s="46" t="s">
        <v>13</v>
      </c>
      <c r="G38441" s="46" t="s">
        <v>23</v>
      </c>
      <c r="H38441" s="46" t="s">
        <v>22</v>
      </c>
      <c r="I38441">
        <v>36</v>
      </c>
      <c r="J38441">
        <v>8</v>
      </c>
      <c r="K38441" s="46" t="s">
        <v>15</v>
      </c>
      <c r="L38441" t="s">
        <v>84</v>
      </c>
      <c r="M38441">
        <v>3</v>
      </c>
      <c r="N38441">
        <v>66.67</v>
      </c>
      <c r="O38441">
        <v>0</v>
      </c>
      <c r="P38441">
        <v>1.8</v>
      </c>
      <c r="Q38441">
        <v>935.4</v>
      </c>
    </row>
    <row r="38442" spans="1:17" x14ac:dyDescent="0.3">
      <c r="A38442" s="35">
        <v>46001</v>
      </c>
      <c r="B38442" s="46" t="s">
        <v>256</v>
      </c>
      <c r="C38442">
        <v>50</v>
      </c>
      <c r="D38442">
        <v>2025</v>
      </c>
      <c r="E38442">
        <v>12</v>
      </c>
      <c r="F38442" s="46" t="s">
        <v>13</v>
      </c>
      <c r="G38442" s="46" t="s">
        <v>14</v>
      </c>
      <c r="H38442" s="46" t="s">
        <v>14</v>
      </c>
      <c r="I38442">
        <v>104</v>
      </c>
      <c r="J38442">
        <v>0</v>
      </c>
      <c r="K38442" s="46" t="s">
        <v>94</v>
      </c>
      <c r="L38442" t="s">
        <v>71</v>
      </c>
      <c r="M38442">
        <v>3</v>
      </c>
      <c r="N38442">
        <v>100</v>
      </c>
      <c r="O38442">
        <v>100</v>
      </c>
    </row>
    <row r="38443" spans="1:17" x14ac:dyDescent="0.3">
      <c r="A38443" s="35">
        <v>46055</v>
      </c>
      <c r="B38443" s="46" t="s">
        <v>258</v>
      </c>
      <c r="C38443">
        <v>6</v>
      </c>
      <c r="D38443">
        <v>2026</v>
      </c>
      <c r="E38443">
        <v>2</v>
      </c>
      <c r="F38443" s="46" t="s">
        <v>13</v>
      </c>
      <c r="G38443" s="46" t="s">
        <v>40</v>
      </c>
      <c r="H38443" s="46" t="s">
        <v>18</v>
      </c>
      <c r="I38443">
        <v>38</v>
      </c>
      <c r="J38443">
        <v>35</v>
      </c>
      <c r="K38443" s="46" t="s">
        <v>16</v>
      </c>
      <c r="L38443" t="s">
        <v>84</v>
      </c>
      <c r="M38443">
        <v>4</v>
      </c>
      <c r="N38443">
        <v>100</v>
      </c>
      <c r="O38443">
        <v>0</v>
      </c>
      <c r="P38443">
        <v>2</v>
      </c>
      <c r="Q38443">
        <v>400.5</v>
      </c>
    </row>
    <row r="38444" spans="1:17" x14ac:dyDescent="0.3">
      <c r="A38444" s="35">
        <v>45896</v>
      </c>
      <c r="B38444" s="46" t="s">
        <v>255</v>
      </c>
      <c r="C38444">
        <v>35</v>
      </c>
      <c r="D38444">
        <v>2025</v>
      </c>
      <c r="E38444">
        <v>8</v>
      </c>
      <c r="F38444" s="46" t="s">
        <v>45</v>
      </c>
      <c r="G38444" s="46" t="s">
        <v>57</v>
      </c>
      <c r="H38444" s="46" t="s">
        <v>250</v>
      </c>
      <c r="I38444">
        <v>37</v>
      </c>
      <c r="J38444">
        <v>11</v>
      </c>
      <c r="K38444" s="46" t="s">
        <v>46</v>
      </c>
      <c r="L38444" t="s">
        <v>84</v>
      </c>
      <c r="M38444">
        <v>2</v>
      </c>
      <c r="N38444">
        <v>100</v>
      </c>
      <c r="O38444">
        <v>0</v>
      </c>
      <c r="P38444">
        <v>2</v>
      </c>
      <c r="Q38444">
        <v>364</v>
      </c>
    </row>
    <row r="38445" spans="1:17" x14ac:dyDescent="0.3">
      <c r="A38445" s="35">
        <v>46049</v>
      </c>
      <c r="B38445" s="46" t="s">
        <v>255</v>
      </c>
      <c r="C38445">
        <v>5</v>
      </c>
      <c r="D38445">
        <v>2026</v>
      </c>
      <c r="E38445">
        <v>1</v>
      </c>
      <c r="F38445" s="46" t="s">
        <v>13</v>
      </c>
      <c r="G38445" s="46" t="s">
        <v>28</v>
      </c>
      <c r="H38445" s="46" t="s">
        <v>18</v>
      </c>
      <c r="I38445">
        <v>36</v>
      </c>
      <c r="J38445">
        <v>791</v>
      </c>
      <c r="K38445" s="46" t="s">
        <v>15</v>
      </c>
      <c r="L38445" t="s">
        <v>84</v>
      </c>
      <c r="M38445">
        <v>3</v>
      </c>
      <c r="N38445">
        <v>100</v>
      </c>
      <c r="O38445">
        <v>0</v>
      </c>
      <c r="P38445">
        <v>1.1399999999999999</v>
      </c>
      <c r="Q38445">
        <v>593</v>
      </c>
    </row>
    <row r="38446" spans="1:17" x14ac:dyDescent="0.3">
      <c r="A38446" s="35">
        <v>46030</v>
      </c>
      <c r="B38446" s="46" t="s">
        <v>256</v>
      </c>
      <c r="C38446">
        <v>2</v>
      </c>
      <c r="D38446">
        <v>2026</v>
      </c>
      <c r="E38446">
        <v>1</v>
      </c>
      <c r="F38446" s="46" t="s">
        <v>13</v>
      </c>
      <c r="G38446" s="46" t="s">
        <v>180</v>
      </c>
      <c r="H38446" s="46" t="s">
        <v>110</v>
      </c>
      <c r="I38446">
        <v>103</v>
      </c>
      <c r="J38446">
        <v>820</v>
      </c>
      <c r="K38446" s="46" t="s">
        <v>106</v>
      </c>
      <c r="L38446" t="s">
        <v>71</v>
      </c>
      <c r="M38446">
        <v>4</v>
      </c>
      <c r="N38446">
        <v>100</v>
      </c>
      <c r="O38446">
        <v>25</v>
      </c>
      <c r="P38446">
        <v>13</v>
      </c>
      <c r="Q38446">
        <v>707.91</v>
      </c>
    </row>
    <row r="38447" spans="1:17" x14ac:dyDescent="0.3">
      <c r="A38447" s="35">
        <v>45987</v>
      </c>
      <c r="B38447" s="46" t="s">
        <v>262</v>
      </c>
      <c r="C38447">
        <v>48</v>
      </c>
      <c r="D38447">
        <v>2025</v>
      </c>
      <c r="E38447">
        <v>11</v>
      </c>
      <c r="F38447" s="46" t="s">
        <v>13</v>
      </c>
      <c r="G38447" s="46" t="s">
        <v>156</v>
      </c>
      <c r="H38447" s="46" t="s">
        <v>183</v>
      </c>
      <c r="I38447">
        <v>108</v>
      </c>
      <c r="J38447">
        <v>778</v>
      </c>
      <c r="K38447" s="46" t="s">
        <v>92</v>
      </c>
      <c r="L38447" t="s">
        <v>71</v>
      </c>
      <c r="M38447">
        <v>2</v>
      </c>
      <c r="N38447">
        <v>50</v>
      </c>
      <c r="O38447">
        <v>0</v>
      </c>
      <c r="P38447">
        <v>12</v>
      </c>
      <c r="Q38447">
        <v>486.64</v>
      </c>
    </row>
    <row r="38448" spans="1:17" x14ac:dyDescent="0.3">
      <c r="A38448" s="35">
        <v>45663</v>
      </c>
      <c r="B38448" s="46" t="s">
        <v>264</v>
      </c>
      <c r="C38448">
        <v>2</v>
      </c>
      <c r="D38448">
        <v>2025</v>
      </c>
      <c r="E38448">
        <v>1</v>
      </c>
      <c r="F38448" s="46" t="s">
        <v>13</v>
      </c>
      <c r="G38448" s="46" t="s">
        <v>99</v>
      </c>
      <c r="H38448" s="46" t="s">
        <v>91</v>
      </c>
      <c r="I38448">
        <v>108</v>
      </c>
      <c r="J38448">
        <v>62</v>
      </c>
      <c r="K38448" s="46" t="s">
        <v>92</v>
      </c>
      <c r="L38448" t="s">
        <v>71</v>
      </c>
      <c r="M38448">
        <v>1</v>
      </c>
      <c r="N38448">
        <v>100</v>
      </c>
      <c r="O38448">
        <v>0</v>
      </c>
      <c r="P38448">
        <v>9.57</v>
      </c>
      <c r="Q38448">
        <v>372.14</v>
      </c>
    </row>
    <row r="38449" spans="1:17" x14ac:dyDescent="0.3">
      <c r="A38449" s="35">
        <v>45882</v>
      </c>
      <c r="B38449" s="46" t="s">
        <v>255</v>
      </c>
      <c r="C38449">
        <v>33</v>
      </c>
      <c r="D38449">
        <v>2025</v>
      </c>
      <c r="E38449">
        <v>8</v>
      </c>
      <c r="F38449" s="46" t="s">
        <v>45</v>
      </c>
      <c r="G38449" s="46" t="s">
        <v>195</v>
      </c>
      <c r="H38449" s="46" t="s">
        <v>19</v>
      </c>
      <c r="I38449">
        <v>37</v>
      </c>
      <c r="J38449">
        <v>788</v>
      </c>
      <c r="K38449" s="46" t="s">
        <v>46</v>
      </c>
      <c r="L38449" t="s">
        <v>84</v>
      </c>
      <c r="M38449">
        <v>1</v>
      </c>
      <c r="N38449">
        <v>100</v>
      </c>
      <c r="O38449">
        <v>0</v>
      </c>
      <c r="P38449">
        <v>1.33</v>
      </c>
      <c r="Q38449">
        <v>878.33</v>
      </c>
    </row>
    <row r="38450" spans="1:17" x14ac:dyDescent="0.3">
      <c r="A38450" s="35">
        <v>45723</v>
      </c>
      <c r="B38450" s="46" t="s">
        <v>255</v>
      </c>
      <c r="C38450">
        <v>10</v>
      </c>
      <c r="D38450">
        <v>2025</v>
      </c>
      <c r="E38450">
        <v>3</v>
      </c>
      <c r="F38450" s="46" t="s">
        <v>13</v>
      </c>
      <c r="G38450" s="46" t="s">
        <v>40</v>
      </c>
      <c r="H38450" s="46" t="s">
        <v>18</v>
      </c>
      <c r="I38450">
        <v>36</v>
      </c>
      <c r="J38450">
        <v>35</v>
      </c>
      <c r="K38450" s="46" t="s">
        <v>15</v>
      </c>
      <c r="L38450" t="s">
        <v>84</v>
      </c>
      <c r="M38450">
        <v>3</v>
      </c>
      <c r="N38450">
        <v>100</v>
      </c>
      <c r="O38450">
        <v>0</v>
      </c>
      <c r="P38450">
        <v>3.22</v>
      </c>
      <c r="Q38450">
        <v>617.44000000000005</v>
      </c>
    </row>
    <row r="38451" spans="1:17" x14ac:dyDescent="0.3">
      <c r="A38451" s="35">
        <v>45793</v>
      </c>
      <c r="B38451" s="46" t="s">
        <v>255</v>
      </c>
      <c r="C38451">
        <v>20</v>
      </c>
      <c r="D38451">
        <v>2025</v>
      </c>
      <c r="E38451">
        <v>5</v>
      </c>
      <c r="F38451" s="46" t="s">
        <v>13</v>
      </c>
      <c r="G38451" s="46" t="s">
        <v>198</v>
      </c>
      <c r="H38451" s="46" t="s">
        <v>19</v>
      </c>
      <c r="I38451">
        <v>36</v>
      </c>
      <c r="J38451">
        <v>18</v>
      </c>
      <c r="K38451" s="46" t="s">
        <v>15</v>
      </c>
      <c r="L38451" t="s">
        <v>84</v>
      </c>
      <c r="M38451">
        <v>5</v>
      </c>
      <c r="N38451">
        <v>100</v>
      </c>
      <c r="O38451">
        <v>0</v>
      </c>
      <c r="P38451">
        <v>4.43</v>
      </c>
      <c r="Q38451">
        <v>441.86</v>
      </c>
    </row>
    <row r="38452" spans="1:17" x14ac:dyDescent="0.3">
      <c r="A38452" s="35">
        <v>45996</v>
      </c>
      <c r="B38452" s="46" t="s">
        <v>258</v>
      </c>
      <c r="C38452">
        <v>49</v>
      </c>
      <c r="D38452">
        <v>2025</v>
      </c>
      <c r="E38452">
        <v>12</v>
      </c>
      <c r="F38452" s="46" t="s">
        <v>13</v>
      </c>
      <c r="G38452" s="46" t="s">
        <v>76</v>
      </c>
      <c r="H38452" s="46" t="s">
        <v>250</v>
      </c>
      <c r="I38452">
        <v>38</v>
      </c>
      <c r="J38452">
        <v>832</v>
      </c>
      <c r="K38452" s="46" t="s">
        <v>16</v>
      </c>
      <c r="L38452" t="s">
        <v>84</v>
      </c>
      <c r="M38452">
        <v>5</v>
      </c>
      <c r="N38452">
        <v>100</v>
      </c>
      <c r="O38452">
        <v>0</v>
      </c>
      <c r="P38452">
        <v>2</v>
      </c>
      <c r="Q38452">
        <v>693.83</v>
      </c>
    </row>
    <row r="38453" spans="1:17" x14ac:dyDescent="0.3">
      <c r="A38453" s="35">
        <v>45984</v>
      </c>
      <c r="B38453" s="46" t="s">
        <v>261</v>
      </c>
      <c r="C38453">
        <v>47</v>
      </c>
      <c r="D38453">
        <v>2025</v>
      </c>
      <c r="E38453">
        <v>11</v>
      </c>
      <c r="F38453" s="46" t="s">
        <v>13</v>
      </c>
      <c r="G38453" s="46" t="s">
        <v>47</v>
      </c>
      <c r="H38453" s="46" t="s">
        <v>22</v>
      </c>
      <c r="I38453">
        <v>36</v>
      </c>
      <c r="J38453">
        <v>810</v>
      </c>
      <c r="K38453" s="46" t="s">
        <v>15</v>
      </c>
      <c r="L38453" t="s">
        <v>84</v>
      </c>
      <c r="M38453">
        <v>1</v>
      </c>
      <c r="N38453">
        <v>100</v>
      </c>
      <c r="O38453">
        <v>0</v>
      </c>
      <c r="P38453">
        <v>1.78</v>
      </c>
      <c r="Q38453">
        <v>900.67</v>
      </c>
    </row>
    <row r="38454" spans="1:17" x14ac:dyDescent="0.3">
      <c r="A38454" s="35">
        <v>46009</v>
      </c>
      <c r="B38454" s="46" t="s">
        <v>256</v>
      </c>
      <c r="C38454">
        <v>51</v>
      </c>
      <c r="D38454">
        <v>2025</v>
      </c>
      <c r="E38454">
        <v>12</v>
      </c>
      <c r="F38454" s="46" t="s">
        <v>13</v>
      </c>
      <c r="G38454" s="46" t="s">
        <v>128</v>
      </c>
      <c r="H38454" s="46" t="s">
        <v>116</v>
      </c>
      <c r="I38454">
        <v>105</v>
      </c>
      <c r="J38454">
        <v>105</v>
      </c>
      <c r="K38454" s="46" t="s">
        <v>111</v>
      </c>
      <c r="L38454" t="s">
        <v>71</v>
      </c>
      <c r="M38454">
        <v>1</v>
      </c>
      <c r="N38454">
        <v>100</v>
      </c>
      <c r="O38454">
        <v>0</v>
      </c>
      <c r="P38454">
        <v>12</v>
      </c>
      <c r="Q38454">
        <v>363</v>
      </c>
    </row>
    <row r="38455" spans="1:17" x14ac:dyDescent="0.3">
      <c r="A38455" s="35">
        <v>45957</v>
      </c>
      <c r="B38455" s="46" t="s">
        <v>255</v>
      </c>
      <c r="C38455">
        <v>44</v>
      </c>
      <c r="D38455">
        <v>2025</v>
      </c>
      <c r="E38455">
        <v>10</v>
      </c>
      <c r="F38455" s="46" t="s">
        <v>13</v>
      </c>
      <c r="G38455" s="46" t="s">
        <v>20</v>
      </c>
      <c r="H38455" s="46" t="s">
        <v>22</v>
      </c>
      <c r="I38455">
        <v>36</v>
      </c>
      <c r="J38455">
        <v>808</v>
      </c>
      <c r="K38455" s="46" t="s">
        <v>15</v>
      </c>
      <c r="L38455" t="s">
        <v>84</v>
      </c>
      <c r="M38455">
        <v>8</v>
      </c>
      <c r="N38455">
        <v>100</v>
      </c>
      <c r="O38455">
        <v>0</v>
      </c>
      <c r="P38455">
        <v>2.27</v>
      </c>
      <c r="Q38455">
        <v>686.36</v>
      </c>
    </row>
    <row r="38456" spans="1:17" x14ac:dyDescent="0.3">
      <c r="A38456" s="35">
        <v>45777</v>
      </c>
      <c r="B38456" s="46" t="s">
        <v>261</v>
      </c>
      <c r="C38456">
        <v>18</v>
      </c>
      <c r="D38456">
        <v>2025</v>
      </c>
      <c r="E38456">
        <v>4</v>
      </c>
      <c r="F38456" s="46" t="s">
        <v>13</v>
      </c>
      <c r="G38456" s="46" t="s">
        <v>194</v>
      </c>
      <c r="H38456" s="46" t="s">
        <v>19</v>
      </c>
      <c r="I38456">
        <v>36</v>
      </c>
      <c r="J38456">
        <v>34</v>
      </c>
      <c r="K38456" s="46" t="s">
        <v>15</v>
      </c>
      <c r="L38456" t="s">
        <v>84</v>
      </c>
      <c r="M38456">
        <v>7</v>
      </c>
      <c r="N38456">
        <v>100</v>
      </c>
      <c r="O38456">
        <v>0</v>
      </c>
      <c r="P38456">
        <v>3.21</v>
      </c>
      <c r="Q38456">
        <v>775.71</v>
      </c>
    </row>
    <row r="38457" spans="1:17" x14ac:dyDescent="0.3">
      <c r="A38457" s="35">
        <v>45852</v>
      </c>
      <c r="B38457" s="46" t="s">
        <v>260</v>
      </c>
      <c r="C38457">
        <v>29</v>
      </c>
      <c r="D38457">
        <v>2025</v>
      </c>
      <c r="E38457">
        <v>7</v>
      </c>
      <c r="F38457" s="46" t="s">
        <v>13</v>
      </c>
      <c r="G38457" s="46" t="s">
        <v>53</v>
      </c>
      <c r="H38457" s="46" t="s">
        <v>22</v>
      </c>
      <c r="I38457">
        <v>36</v>
      </c>
      <c r="J38457">
        <v>23</v>
      </c>
      <c r="K38457" s="46" t="s">
        <v>15</v>
      </c>
      <c r="L38457" t="s">
        <v>84</v>
      </c>
      <c r="M38457">
        <v>1</v>
      </c>
      <c r="N38457">
        <v>100</v>
      </c>
      <c r="O38457">
        <v>0</v>
      </c>
      <c r="P38457">
        <v>2.88</v>
      </c>
      <c r="Q38457">
        <v>349.88</v>
      </c>
    </row>
    <row r="38458" spans="1:17" x14ac:dyDescent="0.3">
      <c r="A38458" s="35">
        <v>45966</v>
      </c>
      <c r="B38458" s="46" t="s">
        <v>255</v>
      </c>
      <c r="C38458">
        <v>45</v>
      </c>
      <c r="D38458">
        <v>2025</v>
      </c>
      <c r="E38458">
        <v>11</v>
      </c>
      <c r="F38458" s="46" t="s">
        <v>13</v>
      </c>
      <c r="G38458" s="46" t="s">
        <v>39</v>
      </c>
      <c r="H38458" s="46" t="s">
        <v>250</v>
      </c>
      <c r="I38458">
        <v>36</v>
      </c>
      <c r="J38458">
        <v>785</v>
      </c>
      <c r="K38458" s="46" t="s">
        <v>15</v>
      </c>
      <c r="L38458" t="s">
        <v>84</v>
      </c>
      <c r="M38458">
        <v>13</v>
      </c>
      <c r="N38458">
        <v>30.77</v>
      </c>
      <c r="O38458">
        <v>0</v>
      </c>
    </row>
    <row r="38459" spans="1:17" x14ac:dyDescent="0.3">
      <c r="A38459" s="35">
        <v>46037</v>
      </c>
      <c r="B38459" s="46" t="s">
        <v>258</v>
      </c>
      <c r="C38459">
        <v>3</v>
      </c>
      <c r="D38459">
        <v>2026</v>
      </c>
      <c r="E38459">
        <v>1</v>
      </c>
      <c r="F38459" s="46" t="s">
        <v>13</v>
      </c>
      <c r="G38459" s="46" t="s">
        <v>38</v>
      </c>
      <c r="H38459" s="46" t="s">
        <v>22</v>
      </c>
      <c r="I38459">
        <v>38</v>
      </c>
      <c r="J38459">
        <v>33</v>
      </c>
      <c r="K38459" s="46" t="s">
        <v>16</v>
      </c>
      <c r="L38459" t="s">
        <v>84</v>
      </c>
      <c r="M38459">
        <v>2</v>
      </c>
      <c r="N38459">
        <v>100</v>
      </c>
      <c r="O38459">
        <v>0</v>
      </c>
    </row>
    <row r="38460" spans="1:17" x14ac:dyDescent="0.3">
      <c r="A38460" s="35">
        <v>46009</v>
      </c>
      <c r="B38460" s="46" t="s">
        <v>258</v>
      </c>
      <c r="C38460">
        <v>51</v>
      </c>
      <c r="D38460">
        <v>2025</v>
      </c>
      <c r="E38460">
        <v>12</v>
      </c>
      <c r="F38460" s="46" t="s">
        <v>13</v>
      </c>
      <c r="G38460" s="46" t="s">
        <v>23</v>
      </c>
      <c r="H38460" s="46" t="s">
        <v>22</v>
      </c>
      <c r="I38460">
        <v>39</v>
      </c>
      <c r="J38460">
        <v>8</v>
      </c>
      <c r="K38460" s="46" t="s">
        <v>27</v>
      </c>
      <c r="L38460" t="s">
        <v>84</v>
      </c>
      <c r="M38460">
        <v>1</v>
      </c>
      <c r="N38460">
        <v>100</v>
      </c>
      <c r="O38460">
        <v>0</v>
      </c>
      <c r="P38460">
        <v>2</v>
      </c>
      <c r="Q38460">
        <v>1157</v>
      </c>
    </row>
    <row r="38461" spans="1:17" x14ac:dyDescent="0.3">
      <c r="A38461" s="35">
        <v>46031</v>
      </c>
      <c r="B38461" s="46" t="s">
        <v>255</v>
      </c>
      <c r="C38461">
        <v>2</v>
      </c>
      <c r="D38461">
        <v>2026</v>
      </c>
      <c r="E38461">
        <v>1</v>
      </c>
      <c r="F38461" s="46" t="s">
        <v>13</v>
      </c>
      <c r="G38461" s="46" t="s">
        <v>104</v>
      </c>
      <c r="H38461" s="46" t="s">
        <v>183</v>
      </c>
      <c r="I38461">
        <v>105</v>
      </c>
      <c r="J38461">
        <v>69</v>
      </c>
      <c r="K38461" s="46" t="s">
        <v>111</v>
      </c>
      <c r="L38461" t="s">
        <v>71</v>
      </c>
      <c r="M38461">
        <v>3</v>
      </c>
      <c r="N38461">
        <v>100</v>
      </c>
      <c r="O38461">
        <v>0</v>
      </c>
    </row>
    <row r="38462" spans="1:17" x14ac:dyDescent="0.3">
      <c r="A38462" s="35">
        <v>45698</v>
      </c>
      <c r="B38462" s="46" t="s">
        <v>258</v>
      </c>
      <c r="C38462">
        <v>7</v>
      </c>
      <c r="D38462">
        <v>2025</v>
      </c>
      <c r="E38462">
        <v>2</v>
      </c>
      <c r="F38462" s="46" t="s">
        <v>13</v>
      </c>
      <c r="G38462" s="46" t="s">
        <v>40</v>
      </c>
      <c r="H38462" s="46" t="s">
        <v>18</v>
      </c>
      <c r="I38462">
        <v>36</v>
      </c>
      <c r="J38462">
        <v>35</v>
      </c>
      <c r="K38462" s="46" t="s">
        <v>15</v>
      </c>
      <c r="L38462" t="s">
        <v>84</v>
      </c>
      <c r="M38462">
        <v>1</v>
      </c>
      <c r="N38462">
        <v>100</v>
      </c>
      <c r="O38462">
        <v>0</v>
      </c>
      <c r="P38462">
        <v>2</v>
      </c>
      <c r="Q38462">
        <v>315</v>
      </c>
    </row>
    <row r="38463" spans="1:17" x14ac:dyDescent="0.3">
      <c r="A38463" s="35">
        <v>46013</v>
      </c>
      <c r="B38463" s="46" t="s">
        <v>261</v>
      </c>
      <c r="C38463">
        <v>52</v>
      </c>
      <c r="D38463">
        <v>2025</v>
      </c>
      <c r="E38463">
        <v>12</v>
      </c>
      <c r="F38463" s="46" t="s">
        <v>13</v>
      </c>
      <c r="G38463" s="46" t="s">
        <v>39</v>
      </c>
      <c r="H38463" s="46" t="s">
        <v>250</v>
      </c>
      <c r="I38463">
        <v>36</v>
      </c>
      <c r="J38463">
        <v>785</v>
      </c>
      <c r="K38463" s="46" t="s">
        <v>15</v>
      </c>
      <c r="L38463" t="s">
        <v>84</v>
      </c>
      <c r="M38463">
        <v>1</v>
      </c>
      <c r="N38463">
        <v>100</v>
      </c>
      <c r="O38463">
        <v>0</v>
      </c>
      <c r="P38463">
        <v>4.1399999999999997</v>
      </c>
      <c r="Q38463">
        <v>767.43</v>
      </c>
    </row>
    <row r="38464" spans="1:17" x14ac:dyDescent="0.3">
      <c r="A38464" s="35">
        <v>45821</v>
      </c>
      <c r="B38464" s="46" t="s">
        <v>255</v>
      </c>
      <c r="C38464">
        <v>24</v>
      </c>
      <c r="D38464">
        <v>2025</v>
      </c>
      <c r="E38464">
        <v>6</v>
      </c>
      <c r="F38464" s="46" t="s">
        <v>13</v>
      </c>
      <c r="G38464" s="46" t="s">
        <v>40</v>
      </c>
      <c r="H38464" s="46" t="s">
        <v>18</v>
      </c>
      <c r="I38464">
        <v>36</v>
      </c>
      <c r="J38464">
        <v>35</v>
      </c>
      <c r="K38464" s="46" t="s">
        <v>15</v>
      </c>
      <c r="L38464" t="s">
        <v>84</v>
      </c>
      <c r="M38464">
        <v>2</v>
      </c>
      <c r="N38464">
        <v>100</v>
      </c>
      <c r="O38464">
        <v>0</v>
      </c>
      <c r="P38464">
        <v>3</v>
      </c>
      <c r="Q38464">
        <v>502.67</v>
      </c>
    </row>
    <row r="38465" spans="1:17" x14ac:dyDescent="0.3">
      <c r="A38465" s="35">
        <v>45966</v>
      </c>
      <c r="B38465" s="46" t="s">
        <v>255</v>
      </c>
      <c r="C38465">
        <v>45</v>
      </c>
      <c r="D38465">
        <v>2025</v>
      </c>
      <c r="E38465">
        <v>11</v>
      </c>
      <c r="F38465" s="46" t="s">
        <v>45</v>
      </c>
      <c r="G38465" s="46" t="s">
        <v>20</v>
      </c>
      <c r="H38465" s="46" t="s">
        <v>22</v>
      </c>
      <c r="I38465">
        <v>37</v>
      </c>
      <c r="J38465">
        <v>808</v>
      </c>
      <c r="K38465" s="46" t="s">
        <v>46</v>
      </c>
      <c r="L38465" t="s">
        <v>84</v>
      </c>
      <c r="M38465">
        <v>1</v>
      </c>
      <c r="N38465">
        <v>100</v>
      </c>
      <c r="O38465">
        <v>0</v>
      </c>
    </row>
    <row r="38466" spans="1:17" x14ac:dyDescent="0.3">
      <c r="A38466" s="35">
        <v>45946</v>
      </c>
      <c r="B38466" s="46" t="s">
        <v>256</v>
      </c>
      <c r="C38466">
        <v>42</v>
      </c>
      <c r="D38466">
        <v>2025</v>
      </c>
      <c r="E38466">
        <v>10</v>
      </c>
      <c r="F38466" s="46" t="s">
        <v>13</v>
      </c>
      <c r="G38466" s="46" t="s">
        <v>40</v>
      </c>
      <c r="H38466" s="46" t="s">
        <v>18</v>
      </c>
      <c r="I38466">
        <v>36</v>
      </c>
      <c r="J38466">
        <v>35</v>
      </c>
      <c r="K38466" s="46" t="s">
        <v>15</v>
      </c>
      <c r="L38466" t="s">
        <v>84</v>
      </c>
      <c r="M38466">
        <v>1</v>
      </c>
      <c r="N38466">
        <v>100</v>
      </c>
      <c r="O38466">
        <v>0</v>
      </c>
      <c r="P38466">
        <v>2.67</v>
      </c>
      <c r="Q38466">
        <v>631.66999999999996</v>
      </c>
    </row>
    <row r="38467" spans="1:17" x14ac:dyDescent="0.3">
      <c r="A38467" s="35">
        <v>45845</v>
      </c>
      <c r="B38467" s="46" t="s">
        <v>260</v>
      </c>
      <c r="C38467">
        <v>28</v>
      </c>
      <c r="D38467">
        <v>2025</v>
      </c>
      <c r="E38467">
        <v>7</v>
      </c>
      <c r="F38467" s="46" t="s">
        <v>45</v>
      </c>
      <c r="G38467" s="46" t="s">
        <v>50</v>
      </c>
      <c r="H38467" s="46" t="s">
        <v>18</v>
      </c>
      <c r="I38467">
        <v>37</v>
      </c>
      <c r="J38467">
        <v>7</v>
      </c>
      <c r="K38467" s="46" t="s">
        <v>46</v>
      </c>
      <c r="L38467" t="s">
        <v>84</v>
      </c>
      <c r="M38467">
        <v>1</v>
      </c>
      <c r="N38467">
        <v>100</v>
      </c>
      <c r="O38467">
        <v>0</v>
      </c>
      <c r="P38467">
        <v>1.6</v>
      </c>
      <c r="Q38467">
        <v>1097.2</v>
      </c>
    </row>
    <row r="38468" spans="1:17" x14ac:dyDescent="0.3">
      <c r="A38468" s="35">
        <v>46056</v>
      </c>
      <c r="B38468" s="46" t="s">
        <v>255</v>
      </c>
      <c r="C38468">
        <v>6</v>
      </c>
      <c r="D38468">
        <v>2026</v>
      </c>
      <c r="E38468">
        <v>2</v>
      </c>
      <c r="F38468" s="46" t="s">
        <v>13</v>
      </c>
      <c r="G38468" s="46" t="s">
        <v>105</v>
      </c>
      <c r="H38468" s="46" t="s">
        <v>183</v>
      </c>
      <c r="I38468">
        <v>36</v>
      </c>
      <c r="J38468">
        <v>71</v>
      </c>
      <c r="K38468" s="46" t="s">
        <v>15</v>
      </c>
      <c r="L38468" t="s">
        <v>84</v>
      </c>
      <c r="M38468">
        <v>1</v>
      </c>
      <c r="N38468">
        <v>100</v>
      </c>
      <c r="O38468">
        <v>0</v>
      </c>
    </row>
    <row r="38469" spans="1:17" x14ac:dyDescent="0.3">
      <c r="A38469" s="35">
        <v>45930</v>
      </c>
      <c r="B38469" s="46" t="s">
        <v>256</v>
      </c>
      <c r="C38469">
        <v>40</v>
      </c>
      <c r="D38469">
        <v>2025</v>
      </c>
      <c r="E38469">
        <v>9</v>
      </c>
      <c r="F38469" s="46" t="s">
        <v>13</v>
      </c>
      <c r="G38469" s="46" t="s">
        <v>101</v>
      </c>
      <c r="H38469" s="46" t="s">
        <v>183</v>
      </c>
      <c r="I38469">
        <v>108</v>
      </c>
      <c r="J38469">
        <v>66</v>
      </c>
      <c r="K38469" s="46" t="s">
        <v>92</v>
      </c>
      <c r="L38469" t="s">
        <v>71</v>
      </c>
      <c r="M38469">
        <v>1</v>
      </c>
      <c r="N38469">
        <v>100</v>
      </c>
      <c r="O38469">
        <v>0</v>
      </c>
      <c r="P38469">
        <v>12.78</v>
      </c>
      <c r="Q38469">
        <v>401.33</v>
      </c>
    </row>
    <row r="38470" spans="1:17" x14ac:dyDescent="0.3">
      <c r="A38470" s="35">
        <v>45946</v>
      </c>
      <c r="B38470" s="46" t="s">
        <v>258</v>
      </c>
      <c r="C38470">
        <v>42</v>
      </c>
      <c r="D38470">
        <v>2025</v>
      </c>
      <c r="E38470">
        <v>10</v>
      </c>
      <c r="F38470" s="46" t="s">
        <v>13</v>
      </c>
      <c r="G38470" s="46" t="s">
        <v>156</v>
      </c>
      <c r="H38470" s="46" t="s">
        <v>183</v>
      </c>
      <c r="I38470">
        <v>108</v>
      </c>
      <c r="J38470">
        <v>778</v>
      </c>
      <c r="K38470" s="46" t="s">
        <v>92</v>
      </c>
      <c r="L38470" t="s">
        <v>71</v>
      </c>
      <c r="M38470">
        <v>9</v>
      </c>
      <c r="N38470">
        <v>100</v>
      </c>
      <c r="O38470">
        <v>0</v>
      </c>
      <c r="P38470">
        <v>13.33</v>
      </c>
      <c r="Q38470">
        <v>417.67</v>
      </c>
    </row>
    <row r="38471" spans="1:17" x14ac:dyDescent="0.3">
      <c r="A38471" s="35">
        <v>45747</v>
      </c>
      <c r="B38471" s="46" t="s">
        <v>255</v>
      </c>
      <c r="C38471">
        <v>14</v>
      </c>
      <c r="D38471">
        <v>2025</v>
      </c>
      <c r="E38471">
        <v>3</v>
      </c>
      <c r="F38471" s="46" t="s">
        <v>45</v>
      </c>
      <c r="G38471" s="46" t="s">
        <v>197</v>
      </c>
      <c r="H38471" s="46" t="s">
        <v>19</v>
      </c>
      <c r="I38471">
        <v>37</v>
      </c>
      <c r="J38471">
        <v>4</v>
      </c>
      <c r="K38471" s="46" t="s">
        <v>46</v>
      </c>
      <c r="L38471" t="s">
        <v>84</v>
      </c>
      <c r="M38471">
        <v>1</v>
      </c>
      <c r="N38471">
        <v>100</v>
      </c>
      <c r="O38471">
        <v>0</v>
      </c>
      <c r="P38471">
        <v>8</v>
      </c>
      <c r="Q38471">
        <v>340.5</v>
      </c>
    </row>
    <row r="38472" spans="1:17" x14ac:dyDescent="0.3">
      <c r="A38472" s="35">
        <v>45687</v>
      </c>
      <c r="B38472" s="46" t="s">
        <v>258</v>
      </c>
      <c r="C38472">
        <v>5</v>
      </c>
      <c r="D38472">
        <v>2025</v>
      </c>
      <c r="E38472">
        <v>1</v>
      </c>
      <c r="F38472" s="46" t="s">
        <v>13</v>
      </c>
      <c r="G38472" s="46" t="s">
        <v>14</v>
      </c>
      <c r="H38472" s="46" t="s">
        <v>14</v>
      </c>
      <c r="I38472">
        <v>36</v>
      </c>
      <c r="J38472">
        <v>0</v>
      </c>
      <c r="K38472" s="46" t="s">
        <v>15</v>
      </c>
      <c r="L38472" t="s">
        <v>84</v>
      </c>
      <c r="M38472">
        <v>3</v>
      </c>
      <c r="N38472">
        <v>100</v>
      </c>
      <c r="O38472">
        <v>33.33</v>
      </c>
    </row>
    <row r="38473" spans="1:17" x14ac:dyDescent="0.3">
      <c r="A38473" s="35">
        <v>45841</v>
      </c>
      <c r="B38473" s="46" t="s">
        <v>255</v>
      </c>
      <c r="C38473">
        <v>27</v>
      </c>
      <c r="D38473">
        <v>2025</v>
      </c>
      <c r="E38473">
        <v>7</v>
      </c>
      <c r="F38473" s="46" t="s">
        <v>13</v>
      </c>
      <c r="G38473" s="46" t="s">
        <v>209</v>
      </c>
      <c r="H38473" s="46" t="s">
        <v>250</v>
      </c>
      <c r="I38473">
        <v>39</v>
      </c>
      <c r="J38473">
        <v>25</v>
      </c>
      <c r="K38473" s="46" t="s">
        <v>27</v>
      </c>
      <c r="L38473" t="s">
        <v>84</v>
      </c>
      <c r="M38473">
        <v>1</v>
      </c>
      <c r="N38473">
        <v>100</v>
      </c>
      <c r="O38473">
        <v>0</v>
      </c>
      <c r="P38473">
        <v>9</v>
      </c>
      <c r="Q38473">
        <v>155</v>
      </c>
    </row>
    <row r="38474" spans="1:17" x14ac:dyDescent="0.3">
      <c r="A38474" s="35">
        <v>45691</v>
      </c>
      <c r="B38474" s="46" t="s">
        <v>256</v>
      </c>
      <c r="C38474">
        <v>6</v>
      </c>
      <c r="D38474">
        <v>2025</v>
      </c>
      <c r="E38474">
        <v>2</v>
      </c>
      <c r="F38474" s="46" t="s">
        <v>13</v>
      </c>
      <c r="G38474" s="46" t="s">
        <v>208</v>
      </c>
      <c r="H38474" s="46" t="s">
        <v>22</v>
      </c>
      <c r="I38474">
        <v>36</v>
      </c>
      <c r="J38474">
        <v>21</v>
      </c>
      <c r="K38474" s="46" t="s">
        <v>15</v>
      </c>
      <c r="L38474" t="s">
        <v>84</v>
      </c>
      <c r="M38474">
        <v>1</v>
      </c>
      <c r="N38474">
        <v>100</v>
      </c>
      <c r="O38474">
        <v>0</v>
      </c>
      <c r="P38474">
        <v>9.5</v>
      </c>
      <c r="Q38474">
        <v>1119.5</v>
      </c>
    </row>
    <row r="38475" spans="1:17" x14ac:dyDescent="0.3">
      <c r="A38475" s="35">
        <v>45953</v>
      </c>
      <c r="B38475" s="46" t="s">
        <v>258</v>
      </c>
      <c r="C38475">
        <v>43</v>
      </c>
      <c r="D38475">
        <v>2025</v>
      </c>
      <c r="E38475">
        <v>10</v>
      </c>
      <c r="F38475" s="46" t="s">
        <v>13</v>
      </c>
      <c r="G38475" s="46" t="s">
        <v>14</v>
      </c>
      <c r="H38475" s="46" t="s">
        <v>14</v>
      </c>
      <c r="I38475">
        <v>108</v>
      </c>
      <c r="J38475">
        <v>0</v>
      </c>
      <c r="K38475" s="46" t="s">
        <v>92</v>
      </c>
      <c r="L38475" t="s">
        <v>71</v>
      </c>
      <c r="M38475">
        <v>2</v>
      </c>
      <c r="N38475">
        <v>100</v>
      </c>
      <c r="O38475">
        <v>100</v>
      </c>
    </row>
    <row r="38476" spans="1:17" x14ac:dyDescent="0.3">
      <c r="A38476" s="35">
        <v>45730</v>
      </c>
      <c r="B38476" s="46" t="s">
        <v>258</v>
      </c>
      <c r="C38476">
        <v>11</v>
      </c>
      <c r="D38476">
        <v>2025</v>
      </c>
      <c r="E38476">
        <v>3</v>
      </c>
      <c r="F38476" s="46" t="s">
        <v>13</v>
      </c>
      <c r="G38476" s="46" t="s">
        <v>198</v>
      </c>
      <c r="H38476" s="46" t="s">
        <v>19</v>
      </c>
      <c r="I38476">
        <v>36</v>
      </c>
      <c r="J38476">
        <v>18</v>
      </c>
      <c r="K38476" s="46" t="s">
        <v>15</v>
      </c>
      <c r="L38476" t="s">
        <v>84</v>
      </c>
      <c r="M38476">
        <v>2</v>
      </c>
      <c r="N38476">
        <v>100</v>
      </c>
      <c r="O38476">
        <v>0</v>
      </c>
      <c r="P38476">
        <v>5.64</v>
      </c>
      <c r="Q38476">
        <v>337.18</v>
      </c>
    </row>
    <row r="38477" spans="1:17" x14ac:dyDescent="0.3">
      <c r="A38477" s="35">
        <v>46002</v>
      </c>
      <c r="B38477" s="46" t="s">
        <v>258</v>
      </c>
      <c r="C38477">
        <v>50</v>
      </c>
      <c r="D38477">
        <v>2025</v>
      </c>
      <c r="E38477">
        <v>12</v>
      </c>
      <c r="F38477" s="46" t="s">
        <v>13</v>
      </c>
      <c r="G38477" s="46" t="s">
        <v>42</v>
      </c>
      <c r="H38477" s="46" t="s">
        <v>250</v>
      </c>
      <c r="I38477">
        <v>36</v>
      </c>
      <c r="J38477">
        <v>178</v>
      </c>
      <c r="K38477" s="46" t="s">
        <v>15</v>
      </c>
      <c r="L38477" t="s">
        <v>84</v>
      </c>
      <c r="M38477">
        <v>1</v>
      </c>
      <c r="N38477">
        <v>100</v>
      </c>
      <c r="O38477">
        <v>0</v>
      </c>
      <c r="P38477">
        <v>14</v>
      </c>
      <c r="Q38477">
        <v>468.14</v>
      </c>
    </row>
    <row r="38478" spans="1:17" x14ac:dyDescent="0.3">
      <c r="A38478" s="35">
        <v>45742</v>
      </c>
      <c r="B38478" s="46" t="s">
        <v>258</v>
      </c>
      <c r="C38478">
        <v>13</v>
      </c>
      <c r="D38478">
        <v>2025</v>
      </c>
      <c r="E38478">
        <v>3</v>
      </c>
      <c r="F38478" s="46" t="s">
        <v>13</v>
      </c>
      <c r="G38478" s="46" t="s">
        <v>203</v>
      </c>
      <c r="H38478" s="46" t="s">
        <v>19</v>
      </c>
      <c r="I38478">
        <v>36</v>
      </c>
      <c r="J38478">
        <v>30</v>
      </c>
      <c r="K38478" s="46" t="s">
        <v>15</v>
      </c>
      <c r="L38478" t="s">
        <v>84</v>
      </c>
      <c r="M38478">
        <v>3</v>
      </c>
      <c r="N38478">
        <v>100</v>
      </c>
      <c r="O38478">
        <v>0</v>
      </c>
      <c r="P38478">
        <v>2.4</v>
      </c>
      <c r="Q38478">
        <v>796.8</v>
      </c>
    </row>
    <row r="38479" spans="1:17" x14ac:dyDescent="0.3">
      <c r="A38479" s="35">
        <v>46049</v>
      </c>
      <c r="B38479" s="46" t="s">
        <v>261</v>
      </c>
      <c r="C38479">
        <v>5</v>
      </c>
      <c r="D38479">
        <v>2026</v>
      </c>
      <c r="E38479">
        <v>1</v>
      </c>
      <c r="F38479" s="46" t="s">
        <v>13</v>
      </c>
      <c r="G38479" s="46" t="s">
        <v>52</v>
      </c>
      <c r="H38479" s="46" t="s">
        <v>22</v>
      </c>
      <c r="I38479">
        <v>36</v>
      </c>
      <c r="J38479">
        <v>28</v>
      </c>
      <c r="K38479" s="46" t="s">
        <v>15</v>
      </c>
      <c r="L38479" t="s">
        <v>84</v>
      </c>
      <c r="M38479">
        <v>1</v>
      </c>
      <c r="N38479">
        <v>100</v>
      </c>
      <c r="O38479">
        <v>0</v>
      </c>
      <c r="P38479">
        <v>10.75</v>
      </c>
      <c r="Q38479">
        <v>575.08000000000004</v>
      </c>
    </row>
    <row r="38480" spans="1:17" x14ac:dyDescent="0.3">
      <c r="A38480" s="35">
        <v>45965</v>
      </c>
      <c r="B38480" s="46" t="s">
        <v>261</v>
      </c>
      <c r="C38480">
        <v>45</v>
      </c>
      <c r="D38480">
        <v>2025</v>
      </c>
      <c r="E38480">
        <v>11</v>
      </c>
      <c r="F38480" s="46" t="s">
        <v>13</v>
      </c>
      <c r="G38480" s="46" t="s">
        <v>20</v>
      </c>
      <c r="H38480" s="46" t="s">
        <v>22</v>
      </c>
      <c r="I38480">
        <v>36</v>
      </c>
      <c r="J38480">
        <v>808</v>
      </c>
      <c r="K38480" s="46" t="s">
        <v>15</v>
      </c>
      <c r="L38480" t="s">
        <v>84</v>
      </c>
      <c r="M38480">
        <v>5</v>
      </c>
      <c r="N38480">
        <v>100</v>
      </c>
      <c r="O38480">
        <v>0</v>
      </c>
    </row>
    <row r="38481" spans="1:17" x14ac:dyDescent="0.3">
      <c r="A38481" s="35">
        <v>45735</v>
      </c>
      <c r="B38481" s="46" t="s">
        <v>255</v>
      </c>
      <c r="C38481">
        <v>12</v>
      </c>
      <c r="D38481">
        <v>2025</v>
      </c>
      <c r="E38481">
        <v>3</v>
      </c>
      <c r="F38481" s="46" t="s">
        <v>13</v>
      </c>
      <c r="G38481" s="46" t="s">
        <v>193</v>
      </c>
      <c r="H38481" s="46" t="s">
        <v>19</v>
      </c>
      <c r="I38481">
        <v>36</v>
      </c>
      <c r="J38481">
        <v>2</v>
      </c>
      <c r="K38481" s="46" t="s">
        <v>15</v>
      </c>
      <c r="L38481" t="s">
        <v>84</v>
      </c>
      <c r="M38481">
        <v>6</v>
      </c>
      <c r="N38481">
        <v>83.33</v>
      </c>
      <c r="O38481">
        <v>0</v>
      </c>
      <c r="P38481">
        <v>1.78</v>
      </c>
      <c r="Q38481">
        <v>493.22</v>
      </c>
    </row>
    <row r="38482" spans="1:17" x14ac:dyDescent="0.3">
      <c r="A38482" s="35">
        <v>45956</v>
      </c>
      <c r="B38482" s="46" t="s">
        <v>258</v>
      </c>
      <c r="C38482">
        <v>43</v>
      </c>
      <c r="D38482">
        <v>2025</v>
      </c>
      <c r="E38482">
        <v>10</v>
      </c>
      <c r="F38482" s="46" t="s">
        <v>13</v>
      </c>
      <c r="G38482" s="46" t="s">
        <v>14</v>
      </c>
      <c r="H38482" s="46" t="s">
        <v>14</v>
      </c>
      <c r="I38482">
        <v>103</v>
      </c>
      <c r="J38482">
        <v>0</v>
      </c>
      <c r="K38482" s="46" t="s">
        <v>106</v>
      </c>
      <c r="L38482" t="s">
        <v>71</v>
      </c>
      <c r="M38482">
        <v>30</v>
      </c>
      <c r="N38482">
        <v>100</v>
      </c>
      <c r="O38482">
        <v>100</v>
      </c>
    </row>
    <row r="38483" spans="1:17" x14ac:dyDescent="0.3">
      <c r="A38483" s="35">
        <v>45785</v>
      </c>
      <c r="B38483" s="46" t="s">
        <v>264</v>
      </c>
      <c r="C38483">
        <v>19</v>
      </c>
      <c r="D38483">
        <v>2025</v>
      </c>
      <c r="E38483">
        <v>5</v>
      </c>
      <c r="F38483" s="46" t="s">
        <v>13</v>
      </c>
      <c r="G38483" s="46" t="s">
        <v>21</v>
      </c>
      <c r="H38483" s="46" t="s">
        <v>19</v>
      </c>
      <c r="I38483">
        <v>36</v>
      </c>
      <c r="J38483">
        <v>5</v>
      </c>
      <c r="K38483" s="46" t="s">
        <v>15</v>
      </c>
      <c r="L38483" t="s">
        <v>84</v>
      </c>
      <c r="M38483">
        <v>2</v>
      </c>
      <c r="N38483">
        <v>50</v>
      </c>
      <c r="O38483">
        <v>0</v>
      </c>
      <c r="P38483">
        <v>14.25</v>
      </c>
      <c r="Q38483">
        <v>526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4.4" x14ac:dyDescent="0.3"/>
  <cols>
    <col min="1" max="1" width="21" customWidth="1"/>
    <col min="2" max="2" width="9.44140625" bestFit="1" customWidth="1"/>
    <col min="3" max="8" width="10.44140625" hidden="1" customWidth="1"/>
    <col min="9" max="9" width="11.33203125" hidden="1" customWidth="1"/>
    <col min="10" max="10" width="10.44140625" hidden="1" customWidth="1"/>
    <col min="11" max="11" width="11.33203125" customWidth="1"/>
    <col min="12" max="13" width="11" customWidth="1"/>
    <col min="14" max="14" width="10.44140625" bestFit="1" customWidth="1"/>
    <col min="15" max="15" width="10.44140625" customWidth="1"/>
    <col min="16" max="16" width="10.6640625" customWidth="1"/>
    <col min="17" max="17" width="10.109375" customWidth="1"/>
    <col min="18" max="18" width="10.44140625" customWidth="1"/>
    <col min="19" max="19" width="10.33203125" customWidth="1"/>
    <col min="20" max="20" width="10.88671875" customWidth="1"/>
  </cols>
  <sheetData>
    <row r="1" spans="1:20" ht="15" thickBot="1" x14ac:dyDescent="0.35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3">
      <c r="A2" s="36" t="s">
        <v>64</v>
      </c>
      <c r="B2" s="16" t="s">
        <v>63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3">
      <c r="A3" s="36"/>
      <c r="B3" s="1" t="s">
        <v>58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3">
      <c r="A4" s="36"/>
      <c r="B4" s="1" t="s">
        <v>59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3">
      <c r="A5" s="36"/>
      <c r="B5" s="1" t="s">
        <v>60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" thickBot="1" x14ac:dyDescent="0.35">
      <c r="A6" s="37"/>
      <c r="B6" s="15" t="s">
        <v>61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3">
      <c r="A7" s="38" t="s">
        <v>65</v>
      </c>
      <c r="B7" s="14" t="s">
        <v>63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3">
      <c r="A8" s="38"/>
      <c r="B8" s="2" t="s">
        <v>58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3">
      <c r="A9" s="38"/>
      <c r="B9" s="2" t="s">
        <v>59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3">
      <c r="A10" s="38"/>
      <c r="B10" s="2" t="s">
        <v>60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" thickBot="1" x14ac:dyDescent="0.35">
      <c r="A11" s="39"/>
      <c r="B11" s="13" t="s">
        <v>61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3">
      <c r="A12" s="40" t="s">
        <v>66</v>
      </c>
      <c r="B12" s="12" t="s">
        <v>63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3">
      <c r="A13" s="40"/>
      <c r="B13" s="3" t="s">
        <v>58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3">
      <c r="A14" s="40"/>
      <c r="B14" s="3" t="s">
        <v>59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3">
      <c r="A15" s="40"/>
      <c r="B15" s="3" t="s">
        <v>60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" thickBot="1" x14ac:dyDescent="0.35">
      <c r="A16" s="41"/>
      <c r="B16" s="11" t="s">
        <v>61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3">
      <c r="A17" s="42" t="s">
        <v>67</v>
      </c>
      <c r="B17" s="10" t="s">
        <v>63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3">
      <c r="A18" s="42"/>
      <c r="B18" s="4" t="s">
        <v>58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3">
      <c r="A19" s="42"/>
      <c r="B19" s="4" t="s">
        <v>59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3">
      <c r="A20" s="42"/>
      <c r="B20" s="4" t="s">
        <v>60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" thickBot="1" x14ac:dyDescent="0.35">
      <c r="A21" s="43"/>
      <c r="B21" s="7" t="s">
        <v>61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3">
      <c r="A22" s="44" t="s">
        <v>68</v>
      </c>
      <c r="B22" s="6" t="s">
        <v>63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3">
      <c r="A23" s="44"/>
      <c r="B23" s="5" t="s">
        <v>58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3">
      <c r="A24" s="44"/>
      <c r="B24" s="5" t="s">
        <v>59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3">
      <c r="A25" s="44"/>
      <c r="B25" s="8" t="s">
        <v>60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" thickBot="1" x14ac:dyDescent="0.35">
      <c r="A26" s="45"/>
      <c r="B26" s="9" t="s">
        <v>61</v>
      </c>
      <c r="C26" s="19"/>
      <c r="D26" s="26">
        <v>1.2847222222222222E-2</v>
      </c>
      <c r="E26" s="26">
        <v>1.3518518518518518E-2</v>
      </c>
      <c r="F26" s="19"/>
      <c r="G26" s="28" t="s">
        <v>69</v>
      </c>
      <c r="H26" s="28" t="s">
        <v>69</v>
      </c>
      <c r="I26" s="28" t="s">
        <v>69</v>
      </c>
      <c r="J26" s="28" t="s">
        <v>69</v>
      </c>
      <c r="K26" s="28" t="s">
        <v>69</v>
      </c>
      <c r="L26" s="28" t="s">
        <v>69</v>
      </c>
      <c r="M26" s="33"/>
      <c r="N26" s="33"/>
      <c r="O26" s="28" t="s">
        <v>69</v>
      </c>
      <c r="P26" s="28" t="s">
        <v>69</v>
      </c>
      <c r="Q26" s="28" t="s">
        <v>69</v>
      </c>
      <c r="R26" s="28" t="s">
        <v>69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S l x G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S l x G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c R l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B K X E Z c H f L 4 C a Q A A A D 2 A A A A E g A A A A A A A A A A A A A A A A A A A A A A Q 2 9 u Z m l n L 1 B h Y 2 t h Z 2 U u e G 1 s U E s B A i 0 A F A A C A A g A S l x G X A / K 6 a u k A A A A 6 Q A A A B M A A A A A A A A A A A A A A A A A 8 A A A A F t D b 2 5 0 Z W 5 0 X 1 R 5 c G V z X S 5 4 b W x Q S w E C L Q A U A A I A C A B K X E Z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g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N l c n Z p Y 2 V f R E F J T F l f Y 2 F s b F 9 w Z X J m b 3 J t Y W 5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l Q x M D o z N D o y M C 4 2 M z k z M T I 5 W i I g L z 4 8 R W 5 0 c n k g V H l w Z T 0 i R m l s b E N v b H V t b l R 5 c G V z I i B W Y W x 1 Z T 0 i c 0 N R W U N B Z 0 l H Q m d Z Q 0 F n W U d B Z 1 F F Q l F V P S I g L z 4 8 R W 5 0 c n k g V H l w Z T 0 i R m l s b E N v b H V t b k 5 h b W V z I i B W Y W x 1 Z T 0 i c 1 s m c X V v d D t j Y W x s X 2 R h d G U m c X V v d D s s J n F 1 b 3 Q 7 b G F u Z 3 V h Z 2 V f b m F t Z S Z x d W 9 0 O y w m c X V v d D t X Z W V r X 2 5 1 b W J l c i Z x d W 9 0 O y w m c X V v d D t X Z W V r X 1 l l Y X I m c X V v d D s s J n F 1 b 3 Q 7 T W 9 u d G h f b n V t Y m V y J n F 1 b 3 Q 7 L C Z x d W 9 0 O 2 N s a W V u d F 9 0 e X B l J n F 1 b 3 Q 7 L C Z x d W 9 0 O 2 F n Z W 5 0 X 2 5 h b W U m c X V v d D s s J n F 1 b 3 Q 7 d G V h b V 9 s Z W F k X 2 5 h b W U m c X V v d D s s J n F 1 b 3 Q 7 Z G V w Y X J 0 b W V u d F 9 p Z C Z x d W 9 0 O y w m c X V v d D t h Z 2 V u d F 9 p Z C Z x d W 9 0 O y w m c X V v d D t k Z X B h c n R t Z W 5 0 X 2 5 h b W U m c X V v d D s s J n F 1 b 3 Q 7 d m V y d G l j Y W w m c X V v d D s s J n F 1 b 3 Q 7 a W 5 i b 3 V u Z H M m c X V v d D s s J n F 1 b 3 Q 7 c 2 x h X 3 B l c m N l b n R h Z 2 U m c X V v d D s s J n F 1 b 3 Q 7 Y W J h b m R v b m V k X 3 B l c m N l b n R h Z 2 U m c X V v d D s s J n F 1 b 3 Q 7 Y X N h X 3 N l Y 2 9 u Z H M m c X V v d D s s J n F 1 b 3 Q 7 Y W h 0 X 3 N l Y 2 9 u Z H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c n Z p Y 2 U g R E F J T F l f Y 2 F s b F 9 w Z X J m b 3 J t Y W 5 j Z S 9 B d X R v U m V t b 3 Z l Z E N v b H V t b n M x L n t j Y W x s X 2 R h d G U s M H 0 m c X V v d D s s J n F 1 b 3 Q 7 U 2 V j d G l v b j E v Q 3 V z d G 9 t Z X J T Z X J 2 a W N l I E R B S U x Z X 2 N h b G x f c G V y Z m 9 y b W F u Y 2 U v Q X V 0 b 1 J l b W 9 2 Z W R D b 2 x 1 b W 5 z M S 5 7 b G F u Z 3 V h Z 2 V f b m F t Z S w x f S Z x d W 9 0 O y w m c X V v d D t T Z W N 0 a W 9 u M S 9 D d X N 0 b 2 1 l c l N l c n Z p Y 2 U g R E F J T F l f Y 2 F s b F 9 w Z X J m b 3 J t Y W 5 j Z S 9 B d X R v U m V t b 3 Z l Z E N v b H V t b n M x L n t X Z W V r X 2 5 1 b W J l c i w y f S Z x d W 9 0 O y w m c X V v d D t T Z W N 0 a W 9 u M S 9 D d X N 0 b 2 1 l c l N l c n Z p Y 2 U g R E F J T F l f Y 2 F s b F 9 w Z X J m b 3 J t Y W 5 j Z S 9 B d X R v U m V t b 3 Z l Z E N v b H V t b n M x L n t X Z W V r X 1 l l Y X I s M 3 0 m c X V v d D s s J n F 1 b 3 Q 7 U 2 V j d G l v b j E v Q 3 V z d G 9 t Z X J T Z X J 2 a W N l I E R B S U x Z X 2 N h b G x f c G V y Z m 9 y b W F u Y 2 U v Q X V 0 b 1 J l b W 9 2 Z W R D b 2 x 1 b W 5 z M S 5 7 T W 9 u d G h f b n V t Y m V y L D R 9 J n F 1 b 3 Q 7 L C Z x d W 9 0 O 1 N l Y 3 R p b 2 4 x L 0 N 1 c 3 R v b W V y U 2 V y d m l j Z S B E Q U l M W V 9 j Y W x s X 3 B l c m Z v c m 1 h b m N l L 0 F 1 d G 9 S Z W 1 v d m V k Q 2 9 s d W 1 u c z E u e 2 N s a W V u d F 9 0 e X B l L D V 9 J n F 1 b 3 Q 7 L C Z x d W 9 0 O 1 N l Y 3 R p b 2 4 x L 0 N 1 c 3 R v b W V y U 2 V y d m l j Z S B E Q U l M W V 9 j Y W x s X 3 B l c m Z v c m 1 h b m N l L 0 F 1 d G 9 S Z W 1 v d m V k Q 2 9 s d W 1 u c z E u e 2 F n Z W 5 0 X 2 5 h b W U s N n 0 m c X V v d D s s J n F 1 b 3 Q 7 U 2 V j d G l v b j E v Q 3 V z d G 9 t Z X J T Z X J 2 a W N l I E R B S U x Z X 2 N h b G x f c G V y Z m 9 y b W F u Y 2 U v Q X V 0 b 1 J l b W 9 2 Z W R D b 2 x 1 b W 5 z M S 5 7 d G V h b V 9 s Z W F k X 2 5 h b W U s N 3 0 m c X V v d D s s J n F 1 b 3 Q 7 U 2 V j d G l v b j E v Q 3 V z d G 9 t Z X J T Z X J 2 a W N l I E R B S U x Z X 2 N h b G x f c G V y Z m 9 y b W F u Y 2 U v Q X V 0 b 1 J l b W 9 2 Z W R D b 2 x 1 b W 5 z M S 5 7 Z G V w Y X J 0 b W V u d F 9 p Z C w 4 f S Z x d W 9 0 O y w m c X V v d D t T Z W N 0 a W 9 u M S 9 D d X N 0 b 2 1 l c l N l c n Z p Y 2 U g R E F J T F l f Y 2 F s b F 9 w Z X J m b 3 J t Y W 5 j Z S 9 B d X R v U m V t b 3 Z l Z E N v b H V t b n M x L n t h Z 2 V u d F 9 p Z C w 5 f S Z x d W 9 0 O y w m c X V v d D t T Z W N 0 a W 9 u M S 9 D d X N 0 b 2 1 l c l N l c n Z p Y 2 U g R E F J T F l f Y 2 F s b F 9 w Z X J m b 3 J t Y W 5 j Z S 9 B d X R v U m V t b 3 Z l Z E N v b H V t b n M x L n t k Z X B h c n R t Z W 5 0 X 2 5 h b W U s M T B 9 J n F 1 b 3 Q 7 L C Z x d W 9 0 O 1 N l Y 3 R p b 2 4 x L 0 N 1 c 3 R v b W V y U 2 V y d m l j Z S B E Q U l M W V 9 j Y W x s X 3 B l c m Z v c m 1 h b m N l L 0 F 1 d G 9 S Z W 1 v d m V k Q 2 9 s d W 1 u c z E u e 3 Z l c n R p Y 2 F s L D E x f S Z x d W 9 0 O y w m c X V v d D t T Z W N 0 a W 9 u M S 9 D d X N 0 b 2 1 l c l N l c n Z p Y 2 U g R E F J T F l f Y 2 F s b F 9 w Z X J m b 3 J t Y W 5 j Z S 9 B d X R v U m V t b 3 Z l Z E N v b H V t b n M x L n t p b m J v d W 5 k c y w x M n 0 m c X V v d D s s J n F 1 b 3 Q 7 U 2 V j d G l v b j E v Q 3 V z d G 9 t Z X J T Z X J 2 a W N l I E R B S U x Z X 2 N h b G x f c G V y Z m 9 y b W F u Y 2 U v Q X V 0 b 1 J l b W 9 2 Z W R D b 2 x 1 b W 5 z M S 5 7 c 2 x h X 3 B l c m N l b n R h Z 2 U s M T N 9 J n F 1 b 3 Q 7 L C Z x d W 9 0 O 1 N l Y 3 R p b 2 4 x L 0 N 1 c 3 R v b W V y U 2 V y d m l j Z S B E Q U l M W V 9 j Y W x s X 3 B l c m Z v c m 1 h b m N l L 0 F 1 d G 9 S Z W 1 v d m V k Q 2 9 s d W 1 u c z E u e 2 F i Y W 5 k b 2 5 l Z F 9 w Z X J j Z W 5 0 Y W d l L D E 0 f S Z x d W 9 0 O y w m c X V v d D t T Z W N 0 a W 9 u M S 9 D d X N 0 b 2 1 l c l N l c n Z p Y 2 U g R E F J T F l f Y 2 F s b F 9 w Z X J m b 3 J t Y W 5 j Z S 9 B d X R v U m V t b 3 Z l Z E N v b H V t b n M x L n t h c 2 F f c 2 V j b 2 5 k c y w x N X 0 m c X V v d D s s J n F 1 b 3 Q 7 U 2 V j d G l v b j E v Q 3 V z d G 9 t Z X J T Z X J 2 a W N l I E R B S U x Z X 2 N h b G x f c G V y Z m 9 y b W F u Y 2 U v Q X V 0 b 1 J l b W 9 2 Z W R D b 2 x 1 b W 5 z M S 5 7 Y W h 0 X 3 N l Y 2 9 u Z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D d X N 0 b 2 1 l c l N l c n Z p Y 2 U g R E F J T F l f Y 2 F s b F 9 w Z X J m b 3 J t Y W 5 j Z S 9 B d X R v U m V t b 3 Z l Z E N v b H V t b n M x L n t j Y W x s X 2 R h d G U s M H 0 m c X V v d D s s J n F 1 b 3 Q 7 U 2 V j d G l v b j E v Q 3 V z d G 9 t Z X J T Z X J 2 a W N l I E R B S U x Z X 2 N h b G x f c G V y Z m 9 y b W F u Y 2 U v Q X V 0 b 1 J l b W 9 2 Z W R D b 2 x 1 b W 5 z M S 5 7 b G F u Z 3 V h Z 2 V f b m F t Z S w x f S Z x d W 9 0 O y w m c X V v d D t T Z W N 0 a W 9 u M S 9 D d X N 0 b 2 1 l c l N l c n Z p Y 2 U g R E F J T F l f Y 2 F s b F 9 w Z X J m b 3 J t Y W 5 j Z S 9 B d X R v U m V t b 3 Z l Z E N v b H V t b n M x L n t X Z W V r X 2 5 1 b W J l c i w y f S Z x d W 9 0 O y w m c X V v d D t T Z W N 0 a W 9 u M S 9 D d X N 0 b 2 1 l c l N l c n Z p Y 2 U g R E F J T F l f Y 2 F s b F 9 w Z X J m b 3 J t Y W 5 j Z S 9 B d X R v U m V t b 3 Z l Z E N v b H V t b n M x L n t X Z W V r X 1 l l Y X I s M 3 0 m c X V v d D s s J n F 1 b 3 Q 7 U 2 V j d G l v b j E v Q 3 V z d G 9 t Z X J T Z X J 2 a W N l I E R B S U x Z X 2 N h b G x f c G V y Z m 9 y b W F u Y 2 U v Q X V 0 b 1 J l b W 9 2 Z W R D b 2 x 1 b W 5 z M S 5 7 T W 9 u d G h f b n V t Y m V y L D R 9 J n F 1 b 3 Q 7 L C Z x d W 9 0 O 1 N l Y 3 R p b 2 4 x L 0 N 1 c 3 R v b W V y U 2 V y d m l j Z S B E Q U l M W V 9 j Y W x s X 3 B l c m Z v c m 1 h b m N l L 0 F 1 d G 9 S Z W 1 v d m V k Q 2 9 s d W 1 u c z E u e 2 N s a W V u d F 9 0 e X B l L D V 9 J n F 1 b 3 Q 7 L C Z x d W 9 0 O 1 N l Y 3 R p b 2 4 x L 0 N 1 c 3 R v b W V y U 2 V y d m l j Z S B E Q U l M W V 9 j Y W x s X 3 B l c m Z v c m 1 h b m N l L 0 F 1 d G 9 S Z W 1 v d m V k Q 2 9 s d W 1 u c z E u e 2 F n Z W 5 0 X 2 5 h b W U s N n 0 m c X V v d D s s J n F 1 b 3 Q 7 U 2 V j d G l v b j E v Q 3 V z d G 9 t Z X J T Z X J 2 a W N l I E R B S U x Z X 2 N h b G x f c G V y Z m 9 y b W F u Y 2 U v Q X V 0 b 1 J l b W 9 2 Z W R D b 2 x 1 b W 5 z M S 5 7 d G V h b V 9 s Z W F k X 2 5 h b W U s N 3 0 m c X V v d D s s J n F 1 b 3 Q 7 U 2 V j d G l v b j E v Q 3 V z d G 9 t Z X J T Z X J 2 a W N l I E R B S U x Z X 2 N h b G x f c G V y Z m 9 y b W F u Y 2 U v Q X V 0 b 1 J l b W 9 2 Z W R D b 2 x 1 b W 5 z M S 5 7 Z G V w Y X J 0 b W V u d F 9 p Z C w 4 f S Z x d W 9 0 O y w m c X V v d D t T Z W N 0 a W 9 u M S 9 D d X N 0 b 2 1 l c l N l c n Z p Y 2 U g R E F J T F l f Y 2 F s b F 9 w Z X J m b 3 J t Y W 5 j Z S 9 B d X R v U m V t b 3 Z l Z E N v b H V t b n M x L n t h Z 2 V u d F 9 p Z C w 5 f S Z x d W 9 0 O y w m c X V v d D t T Z W N 0 a W 9 u M S 9 D d X N 0 b 2 1 l c l N l c n Z p Y 2 U g R E F J T F l f Y 2 F s b F 9 w Z X J m b 3 J t Y W 5 j Z S 9 B d X R v U m V t b 3 Z l Z E N v b H V t b n M x L n t k Z X B h c n R t Z W 5 0 X 2 5 h b W U s M T B 9 J n F 1 b 3 Q 7 L C Z x d W 9 0 O 1 N l Y 3 R p b 2 4 x L 0 N 1 c 3 R v b W V y U 2 V y d m l j Z S B E Q U l M W V 9 j Y W x s X 3 B l c m Z v c m 1 h b m N l L 0 F 1 d G 9 S Z W 1 v d m V k Q 2 9 s d W 1 u c z E u e 3 Z l c n R p Y 2 F s L D E x f S Z x d W 9 0 O y w m c X V v d D t T Z W N 0 a W 9 u M S 9 D d X N 0 b 2 1 l c l N l c n Z p Y 2 U g R E F J T F l f Y 2 F s b F 9 w Z X J m b 3 J t Y W 5 j Z S 9 B d X R v U m V t b 3 Z l Z E N v b H V t b n M x L n t p b m J v d W 5 k c y w x M n 0 m c X V v d D s s J n F 1 b 3 Q 7 U 2 V j d G l v b j E v Q 3 V z d G 9 t Z X J T Z X J 2 a W N l I E R B S U x Z X 2 N h b G x f c G V y Z m 9 y b W F u Y 2 U v Q X V 0 b 1 J l b W 9 2 Z W R D b 2 x 1 b W 5 z M S 5 7 c 2 x h X 3 B l c m N l b n R h Z 2 U s M T N 9 J n F 1 b 3 Q 7 L C Z x d W 9 0 O 1 N l Y 3 R p b 2 4 x L 0 N 1 c 3 R v b W V y U 2 V y d m l j Z S B E Q U l M W V 9 j Y W x s X 3 B l c m Z v c m 1 h b m N l L 0 F 1 d G 9 S Z W 1 v d m V k Q 2 9 s d W 1 u c z E u e 2 F i Y W 5 k b 2 5 l Z F 9 w Z X J j Z W 5 0 Y W d l L D E 0 f S Z x d W 9 0 O y w m c X V v d D t T Z W N 0 a W 9 u M S 9 D d X N 0 b 2 1 l c l N l c n Z p Y 2 U g R E F J T F l f Y 2 F s b F 9 w Z X J m b 3 J t Y W 5 j Z S 9 B d X R v U m V t b 3 Z l Z E N v b H V t b n M x L n t h c 2 F f c 2 V j b 2 5 k c y w x N X 0 m c X V v d D s s J n F 1 b 3 Q 7 U 2 V j d G l v b j E v Q 3 V z d G 9 t Z X J T Z X J 2 a W N l I E R B S U x Z X 2 N h b G x f c G V y Z m 9 y b W F u Y 2 U v Q X V 0 b 1 J l b W 9 2 Z W R D b 2 x 1 b W 5 z M S 5 7 Y W h 0 X 3 N l Y 2 9 u Z H M s M T Z 9 J n F 1 b 3 Q 7 X S w m c X V v d D t S Z W x h d G l v b n N o a X B J b m Z v J n F 1 b 3 Q 7 O l t d f S I g L z 4 8 R W 5 0 c n k g V H l w Z T 0 i R m l s b E N v d W 5 0 I i B W Y W x 1 Z T 0 i b D M 4 N D g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R E F J T F l f Y 2 F s b F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0 N 1 c 3 R v b W V y U 2 V y d m l j Z V 9 E Q U l M W V 9 j Y W x s X 3 B l c m Z v c m 1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T E z M T h k L W N j Y j c t N D V l Y i 0 5 Z D R j L T E 0 M j R k N D B l Z G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l Q x M D o z M z o 1 N S 4 3 N T I 3 M j I w W i I g L z 4 8 R W 5 0 c n k g V H l w Z T 0 i R m l s b E V y c m 9 y Q 2 9 1 b n Q i I F Z h b H V l P S J s M C I g L z 4 8 R W 5 0 c n k g V H l w Z T 0 i R m l s b E N v b H V t b l R 5 c G V z I i B W Y W x 1 Z T 0 i c 0 N R S U N C Q V F F Q k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Z G V w Y X J 0 b W V u d F 9 p Z C Z x d W 9 0 O y w m c X V v d D t p b m J v d W 5 k J n F 1 b 3 Q 7 L C Z x d W 9 0 O 3 N s Y S Z x d W 9 0 O y w m c X V v d D t h Y m E m c X V v d D s s J n F 1 b 3 Q 7 Y X N h J n F 1 b 3 Q 7 L C Z x d W 9 0 O 2 F o d C Z x d W 9 0 O 1 0 i I C 8 + P E V u d H J 5 I F R 5 c G U 9 I k Z p b G x D b 3 V u d C I g V m F s d W U 9 I m w 2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V l J f Y W J h b m R v b m V k L 0 F 1 d G 9 S Z W 1 v d m V k Q 2 9 s d W 1 u c z E u e 0 R h d G U s M H 0 m c X V v d D s s J n F 1 b 3 Q 7 U 2 V j d G l v b j E v Q 3 V z d G 9 t Z X J T Z X J 2 a W N l I E l W U l 9 h Y m F u Z G 9 u Z W Q v Q X V 0 b 1 J l b W 9 2 Z W R D b 2 x 1 b W 5 z M S 5 7 Z G V w Y X J 0 b W V u d F 9 p Z C w x f S Z x d W 9 0 O y w m c X V v d D t T Z W N 0 a W 9 u M S 9 D d X N 0 b 2 1 l c l N l c n Z p Y 2 U g S V Z S X 2 F i Y W 5 k b 2 5 l Z C 9 B d X R v U m V t b 3 Z l Z E N v b H V t b n M x L n t p b m J v d W 5 k L D J 9 J n F 1 b 3 Q 7 L C Z x d W 9 0 O 1 N l Y 3 R p b 2 4 x L 0 N 1 c 3 R v b W V y U 2 V y d m l j Z S B J V l J f Y W J h b m R v b m V k L 0 F 1 d G 9 S Z W 1 v d m V k Q 2 9 s d W 1 u c z E u e 3 N s Y S w z f S Z x d W 9 0 O y w m c X V v d D t T Z W N 0 a W 9 u M S 9 D d X N 0 b 2 1 l c l N l c n Z p Y 2 U g S V Z S X 2 F i Y W 5 k b 2 5 l Z C 9 B d X R v U m V t b 3 Z l Z E N v b H V t b n M x L n t h Y m E s N H 0 m c X V v d D s s J n F 1 b 3 Q 7 U 2 V j d G l v b j E v Q 3 V z d G 9 t Z X J T Z X J 2 a W N l I E l W U l 9 h Y m F u Z G 9 u Z W Q v Q X V 0 b 1 J l b W 9 2 Z W R D b 2 x 1 b W 5 z M S 5 7 Y X N h L D V 9 J n F 1 b 3 Q 7 L C Z x d W 9 0 O 1 N l Y 3 R p b 2 4 x L 0 N 1 c 3 R v b W V y U 2 V y d m l j Z S B J V l J f Y W J h b m R v b m V k L 0 F 1 d G 9 S Z W 1 v d m V k Q 2 9 s d W 1 u c z E u e 2 F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0 N 1 c 3 R v b W V y U 2 V y d m l j Z V 9 J V l J f Y W J h b m R v b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l K 7 D X R 6 W Y X 6 g 7 l p y y 7 C m 9 B J R O 3 m 7 1 N 9 m p 7 c v y V 6 s h j M A A A A A D o A A A A A C A A A g A A A A H j j P u g Y r 4 x o R E 6 N X 3 6 o z 0 0 1 n Q x P q Y D H m m f 4 5 k d 3 P m J 5 Q A A A A O h m C h L E y 6 y C z J E M + I m t c J k e x s 0 c D r Y v C E P 4 u 3 z q L F s N y D 2 Z S 3 3 j x R I W J F k U w W L G P T l O r t 2 n K t E K i P X F R O A d X w 0 Z 4 z i v f m r m k v 2 c 9 a S K X e d h A A A A A f 1 B z 5 Z M a m 1 E r 6 U p x Y J f A u d X m 6 Y F J U 4 a r L F z 0 R q e B f a f x I 4 9 h 0 s n 6 C 7 x x X a 7 U 2 u f h H v z W 4 S F 3 V b u z s J 6 E C U 2 R e Q = = < / D a t a M a s h u p > 
</file>

<file path=customXml/itemProps1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2-06T10:3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